
    </row>
    <row r="14584" spans="1:23">
      <c r="A14584" t="s">
        <v>10707</v>
      </c>
      <c r="B14584" s="9">
        <v>44757</v>
      </c>
      <c r="C14584" s="9">
        <v>44761</v>
      </c>
      <c r="D14584" t="s">
        <v>152</v>
      </c>
      <c r="E14584" t="s">
        <v>909</v>
      </c>
      <c r="F14584" t="s">
        <v>910</v>
      </c>
      <c r="G14584" t="s">
        <v>83</v>
      </c>
      <c r="H14584" t="s">
        <v>5814</v>
      </c>
      <c r="I14584" t="s">
        <v>165</v>
      </c>
      <c r="J14584" t="s">
        <v>86</v>
      </c>
      <c r="K14584">
        <v>92683</v>
      </c>
      <c r="L14584" t="s">
        <v>87</v>
      </c>
      <c r="M14584" t="s">
        <v>166</v>
      </c>
      <c r="N14584" t="s">
        <v>24381</v>
      </c>
      <c r="O14584" t="s">
        <v>90</v>
      </c>
      <c r="P14584" t="s">
        <v>91</v>
      </c>
      <c r="Q14584" t="s">
        <v>24382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60</v>
      </c>
    </row>
    <row r="14585" spans="1:23">
      <c r="A14585" t="s">
        <v>24256</v>
      </c>
      <c r="B14585" s="9">
        <v>44220</v>
      </c>
      <c r="C14585" s="9">
        <v>44220</v>
      </c>
      <c r="D14585" t="s">
        <v>80</v>
      </c>
      <c r="E14585" t="s">
        <v>6937</v>
      </c>
      <c r="F14585" t="s">
        <v>1857</v>
      </c>
      <c r="G14585" t="s">
        <v>83</v>
      </c>
      <c r="H14585" t="s">
        <v>24257</v>
      </c>
      <c r="I14585" t="s">
        <v>24257</v>
      </c>
      <c r="J14585" t="s">
        <v>257</v>
      </c>
      <c r="L14585" t="s">
        <v>133</v>
      </c>
      <c r="M14585" t="s">
        <v>133</v>
      </c>
      <c r="N14585" t="s">
        <v>22196</v>
      </c>
      <c r="O14585" t="s">
        <v>168</v>
      </c>
      <c r="P14585" t="s">
        <v>5104</v>
      </c>
      <c r="Q14585" t="s">
        <v>16290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60</v>
      </c>
    </row>
    <row r="14586" spans="1:23">
      <c r="A14586" t="s">
        <v>24383</v>
      </c>
      <c r="B14586" s="9">
        <v>44775</v>
      </c>
      <c r="C14586" s="9">
        <v>44780</v>
      </c>
      <c r="D14586" t="s">
        <v>152</v>
      </c>
      <c r="E14586" t="s">
        <v>1484</v>
      </c>
      <c r="F14586" t="s">
        <v>1485</v>
      </c>
      <c r="G14586" t="s">
        <v>83</v>
      </c>
      <c r="H14586" t="s">
        <v>507</v>
      </c>
      <c r="I14586" t="s">
        <v>507</v>
      </c>
      <c r="J14586" t="s">
        <v>331</v>
      </c>
      <c r="L14586" t="s">
        <v>103</v>
      </c>
      <c r="M14586" t="s">
        <v>193</v>
      </c>
      <c r="N14586" t="s">
        <v>11641</v>
      </c>
      <c r="O14586" t="s">
        <v>90</v>
      </c>
      <c r="P14586" t="s">
        <v>116</v>
      </c>
      <c r="Q14586" t="s">
        <v>920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18</v>
      </c>
    </row>
    <row r="14587" spans="1:23">
      <c r="A14587" t="s">
        <v>8944</v>
      </c>
      <c r="B14587" s="9">
        <v>44800</v>
      </c>
      <c r="C14587" s="9">
        <v>44804</v>
      </c>
      <c r="D14587" t="s">
        <v>152</v>
      </c>
      <c r="E14587" t="s">
        <v>955</v>
      </c>
      <c r="F14587" t="s">
        <v>956</v>
      </c>
      <c r="G14587" t="s">
        <v>122</v>
      </c>
      <c r="H14587" t="s">
        <v>2942</v>
      </c>
      <c r="I14587" t="s">
        <v>680</v>
      </c>
      <c r="J14587" t="s">
        <v>403</v>
      </c>
      <c r="L14587" t="s">
        <v>103</v>
      </c>
      <c r="M14587" t="s">
        <v>404</v>
      </c>
      <c r="N14587" t="s">
        <v>24384</v>
      </c>
      <c r="O14587" t="s">
        <v>168</v>
      </c>
      <c r="P14587" t="s">
        <v>5104</v>
      </c>
      <c r="Q14587" t="s">
        <v>11385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18</v>
      </c>
    </row>
    <row r="14588" spans="1:23">
      <c r="A14588" t="s">
        <v>1648</v>
      </c>
      <c r="B14588" s="9">
        <v>44106</v>
      </c>
      <c r="C14588" s="9">
        <v>44106</v>
      </c>
      <c r="D14588" t="s">
        <v>80</v>
      </c>
      <c r="E14588" t="s">
        <v>1649</v>
      </c>
      <c r="F14588" t="s">
        <v>1650</v>
      </c>
      <c r="G14588" t="s">
        <v>122</v>
      </c>
      <c r="H14588" t="s">
        <v>1651</v>
      </c>
      <c r="I14588" t="s">
        <v>1652</v>
      </c>
      <c r="J14588" t="s">
        <v>1653</v>
      </c>
      <c r="L14588" t="s">
        <v>103</v>
      </c>
      <c r="M14588" t="s">
        <v>404</v>
      </c>
      <c r="N14588" t="s">
        <v>21147</v>
      </c>
      <c r="O14588" t="s">
        <v>168</v>
      </c>
      <c r="P14588" t="s">
        <v>186</v>
      </c>
      <c r="Q14588" t="s">
        <v>19285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60</v>
      </c>
    </row>
    <row r="14589" spans="1:23">
      <c r="A14589" t="s">
        <v>24385</v>
      </c>
      <c r="B14589" s="9">
        <v>43757</v>
      </c>
      <c r="C14589" s="9">
        <v>43759</v>
      </c>
      <c r="D14589" t="s">
        <v>96</v>
      </c>
      <c r="E14589" t="s">
        <v>916</v>
      </c>
      <c r="F14589" t="s">
        <v>917</v>
      </c>
      <c r="G14589" t="s">
        <v>83</v>
      </c>
      <c r="H14589" t="s">
        <v>3797</v>
      </c>
      <c r="I14589" t="s">
        <v>1638</v>
      </c>
      <c r="J14589" t="s">
        <v>331</v>
      </c>
      <c r="L14589" t="s">
        <v>103</v>
      </c>
      <c r="M14589" t="s">
        <v>193</v>
      </c>
      <c r="N14589" t="s">
        <v>12177</v>
      </c>
      <c r="O14589" t="s">
        <v>90</v>
      </c>
      <c r="P14589" t="s">
        <v>135</v>
      </c>
      <c r="Q14589" t="s">
        <v>5361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60</v>
      </c>
    </row>
    <row r="14590" spans="1:23">
      <c r="A14590" t="s">
        <v>24386</v>
      </c>
      <c r="B14590" s="9">
        <v>44471</v>
      </c>
      <c r="C14590" s="9">
        <v>44475</v>
      </c>
      <c r="D14590" t="s">
        <v>152</v>
      </c>
      <c r="E14590" t="s">
        <v>1032</v>
      </c>
      <c r="F14590" t="s">
        <v>1033</v>
      </c>
      <c r="G14590" t="s">
        <v>83</v>
      </c>
      <c r="H14590" t="s">
        <v>84</v>
      </c>
      <c r="I14590" t="s">
        <v>85</v>
      </c>
      <c r="J14590" t="s">
        <v>86</v>
      </c>
      <c r="K14590">
        <v>10024</v>
      </c>
      <c r="L14590" t="s">
        <v>87</v>
      </c>
      <c r="M14590" t="s">
        <v>88</v>
      </c>
      <c r="N14590" t="s">
        <v>5195</v>
      </c>
      <c r="O14590" t="s">
        <v>106</v>
      </c>
      <c r="P14590" t="s">
        <v>158</v>
      </c>
      <c r="Q14590" t="s">
        <v>5196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18</v>
      </c>
    </row>
    <row r="14591" spans="1:23">
      <c r="A14591" t="s">
        <v>24387</v>
      </c>
      <c r="B14591" s="9">
        <v>44256</v>
      </c>
      <c r="C14591" s="9">
        <v>44263</v>
      </c>
      <c r="D14591" t="s">
        <v>152</v>
      </c>
      <c r="E14591" t="s">
        <v>1077</v>
      </c>
      <c r="F14591" t="s">
        <v>1078</v>
      </c>
      <c r="G14591" t="s">
        <v>122</v>
      </c>
      <c r="H14591" t="s">
        <v>24388</v>
      </c>
      <c r="I14591" t="s">
        <v>18007</v>
      </c>
      <c r="J14591" t="s">
        <v>243</v>
      </c>
      <c r="L14591" t="s">
        <v>125</v>
      </c>
      <c r="M14591" t="s">
        <v>177</v>
      </c>
      <c r="N14591" t="s">
        <v>19797</v>
      </c>
      <c r="O14591" t="s">
        <v>168</v>
      </c>
      <c r="P14591" t="s">
        <v>221</v>
      </c>
      <c r="Q14591" t="s">
        <v>19798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18</v>
      </c>
    </row>
    <row r="14592" spans="1:23">
      <c r="A14592" t="s">
        <v>24389</v>
      </c>
      <c r="B14592" s="9">
        <v>44050</v>
      </c>
      <c r="C14592" s="9">
        <v>44052</v>
      </c>
      <c r="D14592" t="s">
        <v>110</v>
      </c>
      <c r="E14592" t="s">
        <v>6704</v>
      </c>
      <c r="F14592" t="s">
        <v>6705</v>
      </c>
      <c r="G14592" t="s">
        <v>99</v>
      </c>
      <c r="H14592" t="s">
        <v>5901</v>
      </c>
      <c r="I14592" t="s">
        <v>3672</v>
      </c>
      <c r="J14592" t="s">
        <v>86</v>
      </c>
      <c r="K14592">
        <v>21215</v>
      </c>
      <c r="L14592" t="s">
        <v>87</v>
      </c>
      <c r="M14592" t="s">
        <v>88</v>
      </c>
      <c r="N14592" t="s">
        <v>24390</v>
      </c>
      <c r="O14592" t="s">
        <v>168</v>
      </c>
      <c r="P14592" t="s">
        <v>221</v>
      </c>
      <c r="Q14592" t="s">
        <v>24391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93</v>
      </c>
    </row>
    <row r="14593" spans="1:23">
      <c r="A14593" t="s">
        <v>24392</v>
      </c>
      <c r="B14593" s="9">
        <v>44637</v>
      </c>
      <c r="C14593" s="9">
        <v>44637</v>
      </c>
      <c r="D14593" t="s">
        <v>80</v>
      </c>
      <c r="E14593" t="s">
        <v>2470</v>
      </c>
      <c r="F14593" t="s">
        <v>2471</v>
      </c>
      <c r="G14593" t="s">
        <v>83</v>
      </c>
      <c r="H14593" t="s">
        <v>1391</v>
      </c>
      <c r="I14593" t="s">
        <v>1141</v>
      </c>
      <c r="J14593" t="s">
        <v>86</v>
      </c>
      <c r="K14593">
        <v>43229</v>
      </c>
      <c r="L14593" t="s">
        <v>87</v>
      </c>
      <c r="M14593" t="s">
        <v>88</v>
      </c>
      <c r="N14593" t="s">
        <v>2362</v>
      </c>
      <c r="O14593" t="s">
        <v>90</v>
      </c>
      <c r="P14593" t="s">
        <v>91</v>
      </c>
      <c r="Q14593" t="s">
        <v>10516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60</v>
      </c>
    </row>
    <row r="14594" spans="1:23">
      <c r="A14594" t="s">
        <v>24393</v>
      </c>
      <c r="B14594" s="9">
        <v>44536</v>
      </c>
      <c r="C14594" s="9">
        <v>44541</v>
      </c>
      <c r="D14594" t="s">
        <v>152</v>
      </c>
      <c r="E14594" t="s">
        <v>3683</v>
      </c>
      <c r="F14594" t="s">
        <v>3684</v>
      </c>
      <c r="G14594" t="s">
        <v>122</v>
      </c>
      <c r="H14594" t="s">
        <v>5522</v>
      </c>
      <c r="I14594" t="s">
        <v>5523</v>
      </c>
      <c r="J14594" t="s">
        <v>5523</v>
      </c>
      <c r="L14594" t="s">
        <v>210</v>
      </c>
      <c r="M14594" t="s">
        <v>126</v>
      </c>
      <c r="N14594" t="s">
        <v>24394</v>
      </c>
      <c r="O14594" t="s">
        <v>90</v>
      </c>
      <c r="P14594" t="s">
        <v>91</v>
      </c>
      <c r="Q14594" t="s">
        <v>12776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18</v>
      </c>
    </row>
    <row r="14595" spans="1:23">
      <c r="A14595" t="s">
        <v>24395</v>
      </c>
      <c r="B14595" s="9">
        <v>44917</v>
      </c>
      <c r="C14595" s="9">
        <v>44920</v>
      </c>
      <c r="D14595" t="s">
        <v>110</v>
      </c>
      <c r="E14595" t="s">
        <v>6144</v>
      </c>
      <c r="F14595" t="s">
        <v>6145</v>
      </c>
      <c r="G14595" t="s">
        <v>83</v>
      </c>
      <c r="H14595" t="s">
        <v>9247</v>
      </c>
      <c r="I14595" t="s">
        <v>5523</v>
      </c>
      <c r="J14595" t="s">
        <v>5523</v>
      </c>
      <c r="L14595" t="s">
        <v>210</v>
      </c>
      <c r="M14595" t="s">
        <v>126</v>
      </c>
      <c r="N14595" t="s">
        <v>24396</v>
      </c>
      <c r="O14595" t="s">
        <v>168</v>
      </c>
      <c r="P14595" t="s">
        <v>221</v>
      </c>
      <c r="Q14595" t="s">
        <v>1112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60</v>
      </c>
    </row>
    <row r="14596" spans="1:23">
      <c r="A14596" t="s">
        <v>15591</v>
      </c>
      <c r="B14596" s="9">
        <v>44789</v>
      </c>
      <c r="C14596" s="9">
        <v>44794</v>
      </c>
      <c r="D14596" t="s">
        <v>152</v>
      </c>
      <c r="E14596" t="s">
        <v>1580</v>
      </c>
      <c r="F14596" t="s">
        <v>1581</v>
      </c>
      <c r="G14596" t="s">
        <v>99</v>
      </c>
      <c r="H14596" t="s">
        <v>1721</v>
      </c>
      <c r="I14596" t="s">
        <v>1722</v>
      </c>
      <c r="J14596" t="s">
        <v>148</v>
      </c>
      <c r="L14596" t="s">
        <v>103</v>
      </c>
      <c r="M14596" t="s">
        <v>104</v>
      </c>
      <c r="N14596" t="s">
        <v>24397</v>
      </c>
      <c r="O14596" t="s">
        <v>106</v>
      </c>
      <c r="P14596" t="s">
        <v>107</v>
      </c>
      <c r="Q14596" t="s">
        <v>2729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18</v>
      </c>
    </row>
    <row r="14597" spans="1:23">
      <c r="A14597" t="s">
        <v>24398</v>
      </c>
      <c r="B14597" s="9">
        <v>43758</v>
      </c>
      <c r="C14597" s="9">
        <v>43763</v>
      </c>
      <c r="D14597" t="s">
        <v>96</v>
      </c>
      <c r="E14597" t="s">
        <v>389</v>
      </c>
      <c r="F14597" t="s">
        <v>390</v>
      </c>
      <c r="G14597" t="s">
        <v>83</v>
      </c>
      <c r="H14597" t="s">
        <v>24285</v>
      </c>
      <c r="I14597" t="s">
        <v>665</v>
      </c>
      <c r="J14597" t="s">
        <v>86</v>
      </c>
      <c r="K14597">
        <v>48185</v>
      </c>
      <c r="L14597" t="s">
        <v>87</v>
      </c>
      <c r="M14597" t="s">
        <v>126</v>
      </c>
      <c r="N14597" t="s">
        <v>16681</v>
      </c>
      <c r="O14597" t="s">
        <v>168</v>
      </c>
      <c r="P14597" t="s">
        <v>851</v>
      </c>
      <c r="Q14597" t="s">
        <v>16682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18</v>
      </c>
    </row>
    <row r="14598" spans="1:23">
      <c r="A14598" t="s">
        <v>10195</v>
      </c>
      <c r="B14598" s="9">
        <v>43825</v>
      </c>
      <c r="C14598" s="9">
        <v>43827</v>
      </c>
      <c r="D14598" t="s">
        <v>110</v>
      </c>
      <c r="E14598" t="s">
        <v>7206</v>
      </c>
      <c r="F14598" t="s">
        <v>7146</v>
      </c>
      <c r="G14598" t="s">
        <v>99</v>
      </c>
      <c r="H14598" t="s">
        <v>7642</v>
      </c>
      <c r="I14598" t="s">
        <v>3599</v>
      </c>
      <c r="J14598" t="s">
        <v>86</v>
      </c>
      <c r="K14598">
        <v>80906</v>
      </c>
      <c r="L14598" t="s">
        <v>87</v>
      </c>
      <c r="M14598" t="s">
        <v>166</v>
      </c>
      <c r="N14598" t="s">
        <v>15087</v>
      </c>
      <c r="O14598" t="s">
        <v>168</v>
      </c>
      <c r="P14598" t="s">
        <v>169</v>
      </c>
      <c r="Q14598" t="s">
        <v>15088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93</v>
      </c>
    </row>
    <row r="14599" spans="1:23">
      <c r="A14599" t="s">
        <v>18437</v>
      </c>
      <c r="B14599" s="9">
        <v>44113</v>
      </c>
      <c r="C14599" s="9">
        <v>44117</v>
      </c>
      <c r="D14599" t="s">
        <v>152</v>
      </c>
      <c r="E14599" t="s">
        <v>5368</v>
      </c>
      <c r="F14599" t="s">
        <v>5369</v>
      </c>
      <c r="G14599" t="s">
        <v>83</v>
      </c>
      <c r="H14599" t="s">
        <v>880</v>
      </c>
      <c r="I14599" t="s">
        <v>665</v>
      </c>
      <c r="J14599" t="s">
        <v>86</v>
      </c>
      <c r="K14599">
        <v>48227</v>
      </c>
      <c r="L14599" t="s">
        <v>87</v>
      </c>
      <c r="M14599" t="s">
        <v>126</v>
      </c>
      <c r="N14599" t="s">
        <v>20517</v>
      </c>
      <c r="O14599" t="s">
        <v>168</v>
      </c>
      <c r="P14599" t="s">
        <v>221</v>
      </c>
      <c r="Q14599" t="s">
        <v>20518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18</v>
      </c>
    </row>
    <row r="14600" spans="1:23">
      <c r="A14600" t="s">
        <v>24399</v>
      </c>
      <c r="B14600" s="9">
        <v>43692</v>
      </c>
      <c r="C14600" s="9">
        <v>43696</v>
      </c>
      <c r="D14600" t="s">
        <v>152</v>
      </c>
      <c r="E14600" t="s">
        <v>4043</v>
      </c>
      <c r="F14600" t="s">
        <v>4044</v>
      </c>
      <c r="G14600" t="s">
        <v>83</v>
      </c>
      <c r="H14600" t="s">
        <v>1338</v>
      </c>
      <c r="I14600" t="s">
        <v>165</v>
      </c>
      <c r="J14600" t="s">
        <v>86</v>
      </c>
      <c r="K14600">
        <v>94122</v>
      </c>
      <c r="L14600" t="s">
        <v>87</v>
      </c>
      <c r="M14600" t="s">
        <v>166</v>
      </c>
      <c r="N14600" t="s">
        <v>3392</v>
      </c>
      <c r="O14600" t="s">
        <v>168</v>
      </c>
      <c r="P14600" t="s">
        <v>221</v>
      </c>
      <c r="Q14600" t="s">
        <v>20778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60</v>
      </c>
    </row>
    <row r="14601" spans="1:23">
      <c r="A14601" t="s">
        <v>24400</v>
      </c>
      <c r="B14601" s="9">
        <v>44611</v>
      </c>
      <c r="C14601" s="9">
        <v>44614</v>
      </c>
      <c r="D14601" t="s">
        <v>96</v>
      </c>
      <c r="E14601" t="s">
        <v>9394</v>
      </c>
      <c r="F14601" t="s">
        <v>4946</v>
      </c>
      <c r="G14601" t="s">
        <v>83</v>
      </c>
      <c r="H14601" t="s">
        <v>1435</v>
      </c>
      <c r="I14601" t="s">
        <v>1436</v>
      </c>
      <c r="J14601" t="s">
        <v>1303</v>
      </c>
      <c r="L14601" t="s">
        <v>133</v>
      </c>
      <c r="M14601" t="s">
        <v>133</v>
      </c>
      <c r="N14601" t="s">
        <v>20807</v>
      </c>
      <c r="O14601" t="s">
        <v>168</v>
      </c>
      <c r="P14601" t="s">
        <v>169</v>
      </c>
      <c r="Q14601" t="s">
        <v>1004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60</v>
      </c>
    </row>
    <row r="14602" spans="1:23">
      <c r="A14602" t="s">
        <v>24401</v>
      </c>
      <c r="B14602" s="9">
        <v>44855</v>
      </c>
      <c r="C14602" s="9">
        <v>44855</v>
      </c>
      <c r="D14602" t="s">
        <v>80</v>
      </c>
      <c r="E14602" t="s">
        <v>2408</v>
      </c>
      <c r="F14602" t="s">
        <v>2409</v>
      </c>
      <c r="G14602" t="s">
        <v>83</v>
      </c>
      <c r="H14602" t="s">
        <v>8880</v>
      </c>
      <c r="I14602" t="s">
        <v>4745</v>
      </c>
      <c r="J14602" t="s">
        <v>296</v>
      </c>
      <c r="L14602" t="s">
        <v>210</v>
      </c>
      <c r="M14602" t="s">
        <v>288</v>
      </c>
      <c r="N14602" t="s">
        <v>20332</v>
      </c>
      <c r="O14602" t="s">
        <v>90</v>
      </c>
      <c r="P14602" t="s">
        <v>348</v>
      </c>
      <c r="Q14602" t="s">
        <v>9715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60</v>
      </c>
    </row>
    <row r="14603" spans="1:23">
      <c r="A14603" t="s">
        <v>7895</v>
      </c>
      <c r="B14603" s="9">
        <v>44373</v>
      </c>
      <c r="C14603" s="9">
        <v>44378</v>
      </c>
      <c r="D14603" t="s">
        <v>152</v>
      </c>
      <c r="E14603" t="s">
        <v>7896</v>
      </c>
      <c r="F14603" t="s">
        <v>7897</v>
      </c>
      <c r="G14603" t="s">
        <v>83</v>
      </c>
      <c r="H14603" t="s">
        <v>1858</v>
      </c>
      <c r="I14603" t="s">
        <v>1859</v>
      </c>
      <c r="J14603" t="s">
        <v>243</v>
      </c>
      <c r="L14603" t="s">
        <v>125</v>
      </c>
      <c r="M14603" t="s">
        <v>177</v>
      </c>
      <c r="N14603" t="s">
        <v>24402</v>
      </c>
      <c r="O14603" t="s">
        <v>168</v>
      </c>
      <c r="P14603" t="s">
        <v>186</v>
      </c>
      <c r="Q14603" t="s">
        <v>19285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60</v>
      </c>
    </row>
    <row r="14604" spans="1:23">
      <c r="A14604" t="s">
        <v>24403</v>
      </c>
      <c r="B14604" s="9">
        <v>43993</v>
      </c>
      <c r="C14604" s="9">
        <v>43997</v>
      </c>
      <c r="D14604" t="s">
        <v>152</v>
      </c>
      <c r="E14604" t="s">
        <v>1452</v>
      </c>
      <c r="F14604" t="s">
        <v>1453</v>
      </c>
      <c r="G14604" t="s">
        <v>83</v>
      </c>
      <c r="H14604" t="s">
        <v>24404</v>
      </c>
      <c r="I14604" t="s">
        <v>24405</v>
      </c>
      <c r="J14604" t="s">
        <v>2681</v>
      </c>
      <c r="L14604" t="s">
        <v>125</v>
      </c>
      <c r="M14604" t="s">
        <v>177</v>
      </c>
      <c r="N14604" t="s">
        <v>24406</v>
      </c>
      <c r="O14604" t="s">
        <v>90</v>
      </c>
      <c r="P14604" t="s">
        <v>116</v>
      </c>
      <c r="Q14604" t="s">
        <v>7585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18</v>
      </c>
    </row>
    <row r="14605" spans="1:23">
      <c r="A14605" t="s">
        <v>24407</v>
      </c>
      <c r="B14605" s="9">
        <v>43939</v>
      </c>
      <c r="C14605" s="9">
        <v>43943</v>
      </c>
      <c r="D14605" t="s">
        <v>152</v>
      </c>
      <c r="E14605" t="s">
        <v>3196</v>
      </c>
      <c r="F14605" t="s">
        <v>3197</v>
      </c>
      <c r="G14605" t="s">
        <v>83</v>
      </c>
      <c r="H14605" t="s">
        <v>513</v>
      </c>
      <c r="I14605" t="s">
        <v>514</v>
      </c>
      <c r="J14605" t="s">
        <v>102</v>
      </c>
      <c r="L14605" t="s">
        <v>103</v>
      </c>
      <c r="M14605" t="s">
        <v>104</v>
      </c>
      <c r="N14605" t="s">
        <v>12812</v>
      </c>
      <c r="O14605" t="s">
        <v>90</v>
      </c>
      <c r="P14605" t="s">
        <v>116</v>
      </c>
      <c r="Q14605" t="s">
        <v>4982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18</v>
      </c>
    </row>
    <row r="14606" spans="1:23">
      <c r="A14606" t="s">
        <v>24408</v>
      </c>
      <c r="B14606" s="9">
        <v>44758</v>
      </c>
      <c r="C14606" s="9">
        <v>44763</v>
      </c>
      <c r="D14606" t="s">
        <v>152</v>
      </c>
      <c r="E14606" t="s">
        <v>1959</v>
      </c>
      <c r="F14606" t="s">
        <v>1960</v>
      </c>
      <c r="G14606" t="s">
        <v>83</v>
      </c>
      <c r="H14606" t="s">
        <v>100</v>
      </c>
      <c r="I14606" t="s">
        <v>101</v>
      </c>
      <c r="J14606" t="s">
        <v>102</v>
      </c>
      <c r="L14606" t="s">
        <v>103</v>
      </c>
      <c r="M14606" t="s">
        <v>104</v>
      </c>
      <c r="N14606" t="s">
        <v>24409</v>
      </c>
      <c r="O14606" t="s">
        <v>106</v>
      </c>
      <c r="P14606" t="s">
        <v>4294</v>
      </c>
      <c r="Q14606" t="s">
        <v>7651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18</v>
      </c>
    </row>
    <row r="14607" spans="1:23">
      <c r="A14607" t="s">
        <v>21363</v>
      </c>
      <c r="B14607" s="9">
        <v>43961</v>
      </c>
      <c r="C14607" s="9">
        <v>43962</v>
      </c>
      <c r="D14607" t="s">
        <v>80</v>
      </c>
      <c r="E14607" t="s">
        <v>4377</v>
      </c>
      <c r="F14607" t="s">
        <v>4378</v>
      </c>
      <c r="G14607" t="s">
        <v>83</v>
      </c>
      <c r="H14607" t="s">
        <v>146</v>
      </c>
      <c r="I14607" t="s">
        <v>147</v>
      </c>
      <c r="J14607" t="s">
        <v>148</v>
      </c>
      <c r="L14607" t="s">
        <v>103</v>
      </c>
      <c r="M14607" t="s">
        <v>104</v>
      </c>
      <c r="N14607" t="s">
        <v>24410</v>
      </c>
      <c r="O14607" t="s">
        <v>90</v>
      </c>
      <c r="P14607" t="s">
        <v>348</v>
      </c>
      <c r="Q14607" t="s">
        <v>11550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60</v>
      </c>
    </row>
    <row r="14608" spans="1:23">
      <c r="A14608" t="s">
        <v>24411</v>
      </c>
      <c r="B14608" s="9">
        <v>43680</v>
      </c>
      <c r="C14608" s="9">
        <v>43684</v>
      </c>
      <c r="D14608" t="s">
        <v>152</v>
      </c>
      <c r="E14608" t="s">
        <v>2090</v>
      </c>
      <c r="F14608" t="s">
        <v>2091</v>
      </c>
      <c r="G14608" t="s">
        <v>99</v>
      </c>
      <c r="H14608" t="s">
        <v>24412</v>
      </c>
      <c r="I14608" t="s">
        <v>6931</v>
      </c>
      <c r="J14608" t="s">
        <v>1659</v>
      </c>
      <c r="L14608" t="s">
        <v>210</v>
      </c>
      <c r="M14608" t="s">
        <v>339</v>
      </c>
      <c r="N14608" t="s">
        <v>19287</v>
      </c>
      <c r="O14608" t="s">
        <v>90</v>
      </c>
      <c r="P14608" t="s">
        <v>116</v>
      </c>
      <c r="Q14608" t="s">
        <v>6767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60</v>
      </c>
    </row>
    <row r="14609" spans="1:23">
      <c r="A14609" t="s">
        <v>24413</v>
      </c>
      <c r="B14609" s="9">
        <v>44091</v>
      </c>
      <c r="C14609" s="9">
        <v>44097</v>
      </c>
      <c r="D14609" t="s">
        <v>152</v>
      </c>
      <c r="E14609" t="s">
        <v>1656</v>
      </c>
      <c r="F14609" t="s">
        <v>1657</v>
      </c>
      <c r="G14609" t="s">
        <v>83</v>
      </c>
      <c r="H14609" t="s">
        <v>24414</v>
      </c>
      <c r="I14609" t="s">
        <v>632</v>
      </c>
      <c r="J14609" t="s">
        <v>124</v>
      </c>
      <c r="L14609" t="s">
        <v>125</v>
      </c>
      <c r="M14609" t="s">
        <v>126</v>
      </c>
      <c r="N14609" t="s">
        <v>16815</v>
      </c>
      <c r="O14609" t="s">
        <v>90</v>
      </c>
      <c r="P14609" t="s">
        <v>348</v>
      </c>
      <c r="Q14609" t="s">
        <v>16816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18</v>
      </c>
    </row>
    <row r="14610" spans="1:23">
      <c r="A14610" t="s">
        <v>21579</v>
      </c>
      <c r="B14610" s="9">
        <v>43848</v>
      </c>
      <c r="C14610" s="9">
        <v>43848</v>
      </c>
      <c r="D14610" t="s">
        <v>80</v>
      </c>
      <c r="E14610" t="s">
        <v>7843</v>
      </c>
      <c r="F14610" t="s">
        <v>466</v>
      </c>
      <c r="G14610" t="s">
        <v>83</v>
      </c>
      <c r="H14610" t="s">
        <v>18984</v>
      </c>
      <c r="I14610" t="s">
        <v>18984</v>
      </c>
      <c r="J14610" t="s">
        <v>11817</v>
      </c>
      <c r="L14610" t="s">
        <v>133</v>
      </c>
      <c r="M14610" t="s">
        <v>133</v>
      </c>
      <c r="N14610" t="s">
        <v>10132</v>
      </c>
      <c r="O14610" t="s">
        <v>168</v>
      </c>
      <c r="P14610" t="s">
        <v>851</v>
      </c>
      <c r="Q14610" t="s">
        <v>3011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60</v>
      </c>
    </row>
    <row r="14611" spans="1:23">
      <c r="A14611" t="s">
        <v>22863</v>
      </c>
      <c r="B14611" s="9">
        <v>44597</v>
      </c>
      <c r="C14611" s="9">
        <v>44599</v>
      </c>
      <c r="D14611" t="s">
        <v>96</v>
      </c>
      <c r="E14611" t="s">
        <v>9897</v>
      </c>
      <c r="F14611" t="s">
        <v>145</v>
      </c>
      <c r="G14611" t="s">
        <v>83</v>
      </c>
      <c r="H14611" t="s">
        <v>1706</v>
      </c>
      <c r="I14611" t="s">
        <v>1706</v>
      </c>
      <c r="J14611" t="s">
        <v>1707</v>
      </c>
      <c r="L14611" t="s">
        <v>201</v>
      </c>
      <c r="M14611" t="s">
        <v>201</v>
      </c>
      <c r="N14611" t="s">
        <v>12682</v>
      </c>
      <c r="O14611" t="s">
        <v>168</v>
      </c>
      <c r="P14611" t="s">
        <v>851</v>
      </c>
      <c r="Q14611" t="s">
        <v>5154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93</v>
      </c>
    </row>
    <row r="14612" spans="1:23">
      <c r="A14612" t="s">
        <v>24415</v>
      </c>
      <c r="B14612" s="9">
        <v>44632</v>
      </c>
      <c r="C14612" s="9">
        <v>44637</v>
      </c>
      <c r="D14612" t="s">
        <v>152</v>
      </c>
      <c r="E14612" t="s">
        <v>3917</v>
      </c>
      <c r="F14612" t="s">
        <v>3918</v>
      </c>
      <c r="G14612" t="s">
        <v>99</v>
      </c>
      <c r="H14612" t="s">
        <v>12341</v>
      </c>
      <c r="I14612" t="s">
        <v>2451</v>
      </c>
      <c r="J14612" t="s">
        <v>1659</v>
      </c>
      <c r="L14612" t="s">
        <v>210</v>
      </c>
      <c r="M14612" t="s">
        <v>339</v>
      </c>
      <c r="N14612" t="s">
        <v>19728</v>
      </c>
      <c r="O14612" t="s">
        <v>168</v>
      </c>
      <c r="P14612" t="s">
        <v>169</v>
      </c>
      <c r="Q14612" t="s">
        <v>13102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18</v>
      </c>
    </row>
    <row r="14613" spans="1:23">
      <c r="A14613" t="s">
        <v>12272</v>
      </c>
      <c r="B14613" s="9">
        <v>44883</v>
      </c>
      <c r="C14613" s="9">
        <v>44885</v>
      </c>
      <c r="D14613" t="s">
        <v>110</v>
      </c>
      <c r="E14613" t="s">
        <v>891</v>
      </c>
      <c r="F14613" t="s">
        <v>892</v>
      </c>
      <c r="G14613" t="s">
        <v>83</v>
      </c>
      <c r="H14613" t="s">
        <v>1092</v>
      </c>
      <c r="I14613" t="s">
        <v>1092</v>
      </c>
      <c r="J14613" t="s">
        <v>565</v>
      </c>
      <c r="L14613" t="s">
        <v>125</v>
      </c>
      <c r="M14613" t="s">
        <v>177</v>
      </c>
      <c r="N14613" t="s">
        <v>24416</v>
      </c>
      <c r="O14613" t="s">
        <v>168</v>
      </c>
      <c r="P14613" t="s">
        <v>5104</v>
      </c>
      <c r="Q14613" t="s">
        <v>24417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60</v>
      </c>
    </row>
    <row r="14614" spans="1:23">
      <c r="A14614" t="s">
        <v>24418</v>
      </c>
      <c r="B14614" s="9">
        <v>44644</v>
      </c>
      <c r="C14614" s="9">
        <v>44648</v>
      </c>
      <c r="D14614" t="s">
        <v>152</v>
      </c>
      <c r="E14614" t="s">
        <v>5077</v>
      </c>
      <c r="F14614" t="s">
        <v>5078</v>
      </c>
      <c r="G14614" t="s">
        <v>83</v>
      </c>
      <c r="H14614" t="s">
        <v>1928</v>
      </c>
      <c r="I14614" t="s">
        <v>354</v>
      </c>
      <c r="J14614" t="s">
        <v>86</v>
      </c>
      <c r="K14614">
        <v>77340</v>
      </c>
      <c r="L14614" t="s">
        <v>87</v>
      </c>
      <c r="M14614" t="s">
        <v>126</v>
      </c>
      <c r="N14614" t="s">
        <v>9800</v>
      </c>
      <c r="O14614" t="s">
        <v>168</v>
      </c>
      <c r="P14614" t="s">
        <v>851</v>
      </c>
      <c r="Q14614" t="s">
        <v>9801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60</v>
      </c>
    </row>
    <row r="14615" spans="1:23">
      <c r="A14615" t="s">
        <v>13678</v>
      </c>
      <c r="B14615" s="9">
        <v>44691</v>
      </c>
      <c r="C14615" s="9">
        <v>44693</v>
      </c>
      <c r="D14615" t="s">
        <v>110</v>
      </c>
      <c r="E14615" t="s">
        <v>283</v>
      </c>
      <c r="F14615" t="s">
        <v>284</v>
      </c>
      <c r="G14615" t="s">
        <v>122</v>
      </c>
      <c r="H14615" t="s">
        <v>500</v>
      </c>
      <c r="I14615" t="s">
        <v>501</v>
      </c>
      <c r="J14615" t="s">
        <v>86</v>
      </c>
      <c r="K14615">
        <v>98105</v>
      </c>
      <c r="L14615" t="s">
        <v>87</v>
      </c>
      <c r="M14615" t="s">
        <v>166</v>
      </c>
      <c r="N14615" t="s">
        <v>16746</v>
      </c>
      <c r="O14615" t="s">
        <v>168</v>
      </c>
      <c r="P14615" t="s">
        <v>851</v>
      </c>
      <c r="Q14615" t="s">
        <v>16747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60</v>
      </c>
    </row>
    <row r="14616" spans="1:23">
      <c r="A14616" t="s">
        <v>17288</v>
      </c>
      <c r="B14616" s="9">
        <v>44378</v>
      </c>
      <c r="C14616" s="9">
        <v>44384</v>
      </c>
      <c r="D14616" t="s">
        <v>152</v>
      </c>
      <c r="E14616" t="s">
        <v>7256</v>
      </c>
      <c r="F14616" t="s">
        <v>3636</v>
      </c>
      <c r="G14616" t="s">
        <v>83</v>
      </c>
      <c r="H14616" t="s">
        <v>686</v>
      </c>
      <c r="I14616" t="s">
        <v>687</v>
      </c>
      <c r="J14616" t="s">
        <v>658</v>
      </c>
      <c r="L14616" t="s">
        <v>133</v>
      </c>
      <c r="M14616" t="s">
        <v>133</v>
      </c>
      <c r="N14616" t="s">
        <v>6350</v>
      </c>
      <c r="O14616" t="s">
        <v>90</v>
      </c>
      <c r="P14616" t="s">
        <v>116</v>
      </c>
      <c r="Q14616" t="s">
        <v>4982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18</v>
      </c>
    </row>
    <row r="14617" spans="1:23">
      <c r="A14617" t="s">
        <v>24419</v>
      </c>
      <c r="B14617" s="9">
        <v>44423</v>
      </c>
      <c r="C14617" s="9">
        <v>44427</v>
      </c>
      <c r="D14617" t="s">
        <v>152</v>
      </c>
      <c r="E14617" t="s">
        <v>4448</v>
      </c>
      <c r="F14617" t="s">
        <v>4449</v>
      </c>
      <c r="G14617" t="s">
        <v>99</v>
      </c>
      <c r="H14617" t="s">
        <v>23504</v>
      </c>
      <c r="I14617" t="s">
        <v>23504</v>
      </c>
      <c r="J14617" t="s">
        <v>1512</v>
      </c>
      <c r="L14617" t="s">
        <v>210</v>
      </c>
      <c r="M14617" t="s">
        <v>177</v>
      </c>
      <c r="N14617" t="s">
        <v>24420</v>
      </c>
      <c r="O14617" t="s">
        <v>106</v>
      </c>
      <c r="P14617" t="s">
        <v>107</v>
      </c>
      <c r="Q14617" t="s">
        <v>9369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60</v>
      </c>
    </row>
    <row r="14618" spans="1:23">
      <c r="A14618" t="s">
        <v>24421</v>
      </c>
      <c r="B14618" s="9">
        <v>44450</v>
      </c>
      <c r="C14618" s="9">
        <v>44452</v>
      </c>
      <c r="D14618" t="s">
        <v>96</v>
      </c>
      <c r="E14618" t="s">
        <v>9399</v>
      </c>
      <c r="F14618" t="s">
        <v>3934</v>
      </c>
      <c r="G14618" t="s">
        <v>99</v>
      </c>
      <c r="H14618" t="s">
        <v>615</v>
      </c>
      <c r="I14618" t="s">
        <v>392</v>
      </c>
      <c r="J14618" t="s">
        <v>287</v>
      </c>
      <c r="L14618" t="s">
        <v>125</v>
      </c>
      <c r="M14618" t="s">
        <v>288</v>
      </c>
      <c r="N14618" t="s">
        <v>21784</v>
      </c>
      <c r="O14618" t="s">
        <v>106</v>
      </c>
      <c r="P14618" t="s">
        <v>107</v>
      </c>
      <c r="Q14618" t="s">
        <v>8791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60</v>
      </c>
    </row>
    <row r="14619" spans="1:23">
      <c r="A14619" t="s">
        <v>24422</v>
      </c>
      <c r="B14619" s="9">
        <v>43799</v>
      </c>
      <c r="C14619" s="9">
        <v>43802</v>
      </c>
      <c r="D14619" t="s">
        <v>110</v>
      </c>
      <c r="E14619" t="s">
        <v>5921</v>
      </c>
      <c r="F14619" t="s">
        <v>5922</v>
      </c>
      <c r="G14619" t="s">
        <v>83</v>
      </c>
      <c r="H14619" t="s">
        <v>1651</v>
      </c>
      <c r="I14619" t="s">
        <v>1652</v>
      </c>
      <c r="J14619" t="s">
        <v>1653</v>
      </c>
      <c r="L14619" t="s">
        <v>103</v>
      </c>
      <c r="M14619" t="s">
        <v>404</v>
      </c>
      <c r="N14619" t="s">
        <v>20736</v>
      </c>
      <c r="O14619" t="s">
        <v>168</v>
      </c>
      <c r="P14619" t="s">
        <v>169</v>
      </c>
      <c r="Q14619" t="s">
        <v>17341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60</v>
      </c>
    </row>
    <row r="14620" spans="1:23">
      <c r="A14620" t="s">
        <v>24423</v>
      </c>
      <c r="B14620" s="9">
        <v>43547</v>
      </c>
      <c r="C14620" s="9">
        <v>43553</v>
      </c>
      <c r="D14620" t="s">
        <v>152</v>
      </c>
      <c r="E14620" t="s">
        <v>2801</v>
      </c>
      <c r="F14620" t="s">
        <v>2802</v>
      </c>
      <c r="G14620" t="s">
        <v>83</v>
      </c>
      <c r="H14620" t="s">
        <v>1706</v>
      </c>
      <c r="I14620" t="s">
        <v>1706</v>
      </c>
      <c r="J14620" t="s">
        <v>1707</v>
      </c>
      <c r="L14620" t="s">
        <v>201</v>
      </c>
      <c r="M14620" t="s">
        <v>201</v>
      </c>
      <c r="N14620" t="s">
        <v>14615</v>
      </c>
      <c r="O14620" t="s">
        <v>106</v>
      </c>
      <c r="P14620" t="s">
        <v>419</v>
      </c>
      <c r="Q14620" t="s">
        <v>2822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71</v>
      </c>
    </row>
    <row r="14621" spans="1:23">
      <c r="A14621" t="s">
        <v>24424</v>
      </c>
      <c r="B14621" s="9">
        <v>44542</v>
      </c>
      <c r="C14621" s="9">
        <v>44548</v>
      </c>
      <c r="D14621" t="s">
        <v>152</v>
      </c>
      <c r="E14621" t="s">
        <v>24425</v>
      </c>
      <c r="F14621" t="s">
        <v>240</v>
      </c>
      <c r="G14621" t="s">
        <v>99</v>
      </c>
      <c r="H14621" t="s">
        <v>12869</v>
      </c>
      <c r="I14621" t="s">
        <v>12870</v>
      </c>
      <c r="J14621" t="s">
        <v>3615</v>
      </c>
      <c r="L14621" t="s">
        <v>133</v>
      </c>
      <c r="M14621" t="s">
        <v>133</v>
      </c>
      <c r="N14621" t="s">
        <v>14161</v>
      </c>
      <c r="O14621" t="s">
        <v>90</v>
      </c>
      <c r="P14621" t="s">
        <v>116</v>
      </c>
      <c r="Q14621" t="s">
        <v>7820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18</v>
      </c>
    </row>
    <row r="14622" spans="1:23">
      <c r="A14622" t="s">
        <v>19404</v>
      </c>
      <c r="B14622" s="9">
        <v>44799</v>
      </c>
      <c r="C14622" s="9">
        <v>44805</v>
      </c>
      <c r="D14622" t="s">
        <v>152</v>
      </c>
      <c r="E14622" t="s">
        <v>6002</v>
      </c>
      <c r="F14622" t="s">
        <v>1763</v>
      </c>
      <c r="G14622" t="s">
        <v>122</v>
      </c>
      <c r="H14622" t="s">
        <v>7763</v>
      </c>
      <c r="I14622" t="s">
        <v>3602</v>
      </c>
      <c r="J14622" t="s">
        <v>209</v>
      </c>
      <c r="L14622" t="s">
        <v>210</v>
      </c>
      <c r="M14622" t="s">
        <v>177</v>
      </c>
      <c r="N14622" t="s">
        <v>20793</v>
      </c>
      <c r="O14622" t="s">
        <v>90</v>
      </c>
      <c r="P14622" t="s">
        <v>135</v>
      </c>
      <c r="Q14622" t="s">
        <v>5882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71</v>
      </c>
    </row>
    <row r="14623" spans="1:23">
      <c r="A14623" t="s">
        <v>21672</v>
      </c>
      <c r="B14623" s="9">
        <v>43699</v>
      </c>
      <c r="C14623" s="9">
        <v>43703</v>
      </c>
      <c r="D14623" t="s">
        <v>152</v>
      </c>
      <c r="E14623" t="s">
        <v>4543</v>
      </c>
      <c r="F14623" t="s">
        <v>4544</v>
      </c>
      <c r="G14623" t="s">
        <v>83</v>
      </c>
      <c r="H14623" t="s">
        <v>15584</v>
      </c>
      <c r="I14623" t="s">
        <v>15585</v>
      </c>
      <c r="J14623" t="s">
        <v>296</v>
      </c>
      <c r="L14623" t="s">
        <v>210</v>
      </c>
      <c r="M14623" t="s">
        <v>288</v>
      </c>
      <c r="N14623" t="s">
        <v>24426</v>
      </c>
      <c r="O14623" t="s">
        <v>90</v>
      </c>
      <c r="P14623" t="s">
        <v>91</v>
      </c>
      <c r="Q14623" t="s">
        <v>24226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60</v>
      </c>
    </row>
    <row r="14624" spans="1:23">
      <c r="A14624" t="s">
        <v>24427</v>
      </c>
      <c r="B14624" s="9">
        <v>44691</v>
      </c>
      <c r="C14624" s="9">
        <v>44697</v>
      </c>
      <c r="D14624" t="s">
        <v>152</v>
      </c>
      <c r="E14624" t="s">
        <v>2144</v>
      </c>
      <c r="F14624" t="s">
        <v>2145</v>
      </c>
      <c r="G14624" t="s">
        <v>83</v>
      </c>
      <c r="H14624" t="s">
        <v>11080</v>
      </c>
      <c r="I14624" t="s">
        <v>392</v>
      </c>
      <c r="J14624" t="s">
        <v>287</v>
      </c>
      <c r="L14624" t="s">
        <v>125</v>
      </c>
      <c r="M14624" t="s">
        <v>288</v>
      </c>
      <c r="N14624" t="s">
        <v>5292</v>
      </c>
      <c r="O14624" t="s">
        <v>90</v>
      </c>
      <c r="P14624" t="s">
        <v>91</v>
      </c>
      <c r="Q14624" t="s">
        <v>529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71</v>
      </c>
    </row>
    <row r="14625" spans="1:23">
      <c r="A14625" t="s">
        <v>24428</v>
      </c>
      <c r="B14625" s="9">
        <v>44731</v>
      </c>
      <c r="C14625" s="9">
        <v>44734</v>
      </c>
      <c r="D14625" t="s">
        <v>110</v>
      </c>
      <c r="E14625" t="s">
        <v>378</v>
      </c>
      <c r="F14625" t="s">
        <v>379</v>
      </c>
      <c r="G14625" t="s">
        <v>83</v>
      </c>
      <c r="H14625" t="s">
        <v>726</v>
      </c>
      <c r="I14625" t="s">
        <v>727</v>
      </c>
      <c r="J14625" t="s">
        <v>728</v>
      </c>
      <c r="L14625" t="s">
        <v>103</v>
      </c>
      <c r="M14625" t="s">
        <v>404</v>
      </c>
      <c r="N14625" t="s">
        <v>4986</v>
      </c>
      <c r="O14625" t="s">
        <v>168</v>
      </c>
      <c r="P14625" t="s">
        <v>851</v>
      </c>
      <c r="Q14625" t="s">
        <v>130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18</v>
      </c>
    </row>
    <row r="14626" spans="1:23">
      <c r="A14626" t="s">
        <v>24429</v>
      </c>
      <c r="B14626" s="9">
        <v>44166</v>
      </c>
      <c r="C14626" s="9">
        <v>44172</v>
      </c>
      <c r="D14626" t="s">
        <v>152</v>
      </c>
      <c r="E14626" t="s">
        <v>4893</v>
      </c>
      <c r="F14626" t="s">
        <v>4894</v>
      </c>
      <c r="G14626" t="s">
        <v>83</v>
      </c>
      <c r="H14626" t="s">
        <v>1405</v>
      </c>
      <c r="I14626" t="s">
        <v>1203</v>
      </c>
      <c r="J14626" t="s">
        <v>331</v>
      </c>
      <c r="L14626" t="s">
        <v>103</v>
      </c>
      <c r="M14626" t="s">
        <v>193</v>
      </c>
      <c r="N14626" t="s">
        <v>21253</v>
      </c>
      <c r="O14626" t="s">
        <v>90</v>
      </c>
      <c r="P14626" t="s">
        <v>91</v>
      </c>
      <c r="Q14626" t="s">
        <v>19439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18</v>
      </c>
    </row>
    <row r="14627" spans="1:23">
      <c r="A14627" t="s">
        <v>24430</v>
      </c>
      <c r="B14627" s="9">
        <v>44123</v>
      </c>
      <c r="C14627" s="9">
        <v>44130</v>
      </c>
      <c r="D14627" t="s">
        <v>152</v>
      </c>
      <c r="E14627" t="s">
        <v>2998</v>
      </c>
      <c r="F14627" t="s">
        <v>1880</v>
      </c>
      <c r="G14627" t="s">
        <v>83</v>
      </c>
      <c r="H14627" t="s">
        <v>5272</v>
      </c>
      <c r="I14627" t="s">
        <v>279</v>
      </c>
      <c r="J14627" t="s">
        <v>218</v>
      </c>
      <c r="L14627" t="s">
        <v>103</v>
      </c>
      <c r="M14627" t="s">
        <v>219</v>
      </c>
      <c r="N14627" t="s">
        <v>8517</v>
      </c>
      <c r="O14627" t="s">
        <v>106</v>
      </c>
      <c r="P14627" t="s">
        <v>419</v>
      </c>
      <c r="Q14627" t="s">
        <v>2935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18</v>
      </c>
    </row>
    <row r="14628" spans="1:23">
      <c r="A14628" t="s">
        <v>20475</v>
      </c>
      <c r="B14628" s="9">
        <v>44520</v>
      </c>
      <c r="C14628" s="9">
        <v>44525</v>
      </c>
      <c r="D14628" t="s">
        <v>152</v>
      </c>
      <c r="E14628" t="s">
        <v>2056</v>
      </c>
      <c r="F14628" t="s">
        <v>2057</v>
      </c>
      <c r="G14628" t="s">
        <v>83</v>
      </c>
      <c r="H14628" t="s">
        <v>9312</v>
      </c>
      <c r="I14628" t="s">
        <v>101</v>
      </c>
      <c r="J14628" t="s">
        <v>102</v>
      </c>
      <c r="L14628" t="s">
        <v>103</v>
      </c>
      <c r="M14628" t="s">
        <v>104</v>
      </c>
      <c r="N14628" t="s">
        <v>23411</v>
      </c>
      <c r="O14628" t="s">
        <v>90</v>
      </c>
      <c r="P14628" t="s">
        <v>91</v>
      </c>
      <c r="Q14628" t="s">
        <v>9745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18</v>
      </c>
    </row>
    <row r="14629" spans="1:23">
      <c r="A14629" t="s">
        <v>24431</v>
      </c>
      <c r="B14629" s="9">
        <v>43556</v>
      </c>
      <c r="C14629" s="9">
        <v>43560</v>
      </c>
      <c r="D14629" t="s">
        <v>96</v>
      </c>
      <c r="E14629" t="s">
        <v>2625</v>
      </c>
      <c r="F14629" t="s">
        <v>2445</v>
      </c>
      <c r="G14629" t="s">
        <v>99</v>
      </c>
      <c r="H14629" t="s">
        <v>8940</v>
      </c>
      <c r="I14629" t="s">
        <v>8941</v>
      </c>
      <c r="J14629" t="s">
        <v>8942</v>
      </c>
      <c r="L14629" t="s">
        <v>210</v>
      </c>
      <c r="M14629" t="s">
        <v>177</v>
      </c>
      <c r="N14629" t="s">
        <v>12074</v>
      </c>
      <c r="O14629" t="s">
        <v>90</v>
      </c>
      <c r="P14629" t="s">
        <v>116</v>
      </c>
      <c r="Q14629" t="s">
        <v>8273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18</v>
      </c>
    </row>
    <row r="14630" spans="1:23">
      <c r="A14630" t="s">
        <v>24432</v>
      </c>
      <c r="B14630" s="9">
        <v>43627</v>
      </c>
      <c r="C14630" s="9">
        <v>43630</v>
      </c>
      <c r="D14630" t="s">
        <v>110</v>
      </c>
      <c r="E14630" t="s">
        <v>1574</v>
      </c>
      <c r="F14630" t="s">
        <v>1575</v>
      </c>
      <c r="G14630" t="s">
        <v>83</v>
      </c>
      <c r="H14630" t="s">
        <v>303</v>
      </c>
      <c r="I14630" t="s">
        <v>303</v>
      </c>
      <c r="J14630" t="s">
        <v>304</v>
      </c>
      <c r="L14630" t="s">
        <v>210</v>
      </c>
      <c r="M14630" t="s">
        <v>126</v>
      </c>
      <c r="N14630" t="s">
        <v>20896</v>
      </c>
      <c r="O14630" t="s">
        <v>106</v>
      </c>
      <c r="P14630" t="s">
        <v>107</v>
      </c>
      <c r="Q14630" t="s">
        <v>16948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18</v>
      </c>
    </row>
    <row r="14631" spans="1:23">
      <c r="A14631" t="s">
        <v>10190</v>
      </c>
      <c r="B14631" s="9">
        <v>44815</v>
      </c>
      <c r="C14631" s="9">
        <v>44819</v>
      </c>
      <c r="D14631" t="s">
        <v>152</v>
      </c>
      <c r="E14631" t="s">
        <v>2650</v>
      </c>
      <c r="F14631" t="s">
        <v>2651</v>
      </c>
      <c r="G14631" t="s">
        <v>83</v>
      </c>
      <c r="H14631" t="s">
        <v>3156</v>
      </c>
      <c r="I14631" t="s">
        <v>3157</v>
      </c>
      <c r="J14631" t="s">
        <v>1359</v>
      </c>
      <c r="L14631" t="s">
        <v>103</v>
      </c>
      <c r="M14631" t="s">
        <v>219</v>
      </c>
      <c r="N14631" t="s">
        <v>220</v>
      </c>
      <c r="O14631" t="s">
        <v>168</v>
      </c>
      <c r="P14631" t="s">
        <v>221</v>
      </c>
      <c r="Q14631" t="s">
        <v>222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18</v>
      </c>
    </row>
    <row r="14632" spans="1:23">
      <c r="A14632" t="s">
        <v>22113</v>
      </c>
      <c r="B14632" s="9">
        <v>44558</v>
      </c>
      <c r="C14632" s="9">
        <v>44563</v>
      </c>
      <c r="D14632" t="s">
        <v>152</v>
      </c>
      <c r="E14632" t="s">
        <v>4922</v>
      </c>
      <c r="F14632" t="s">
        <v>4923</v>
      </c>
      <c r="G14632" t="s">
        <v>99</v>
      </c>
      <c r="H14632" t="s">
        <v>5697</v>
      </c>
      <c r="I14632" t="s">
        <v>1118</v>
      </c>
      <c r="J14632" t="s">
        <v>403</v>
      </c>
      <c r="L14632" t="s">
        <v>103</v>
      </c>
      <c r="M14632" t="s">
        <v>404</v>
      </c>
      <c r="N14632" t="s">
        <v>9130</v>
      </c>
      <c r="O14632" t="s">
        <v>106</v>
      </c>
      <c r="P14632" t="s">
        <v>107</v>
      </c>
      <c r="Q14632" t="s">
        <v>4683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18</v>
      </c>
    </row>
    <row r="14633" spans="1:23">
      <c r="A14633" t="s">
        <v>24433</v>
      </c>
      <c r="B14633" s="9">
        <v>44813</v>
      </c>
      <c r="C14633" s="9">
        <v>44814</v>
      </c>
      <c r="D14633" t="s">
        <v>110</v>
      </c>
      <c r="E14633" t="s">
        <v>2229</v>
      </c>
      <c r="F14633" t="s">
        <v>2230</v>
      </c>
      <c r="G14633" t="s">
        <v>122</v>
      </c>
      <c r="H14633" t="s">
        <v>5123</v>
      </c>
      <c r="I14633" t="s">
        <v>521</v>
      </c>
      <c r="J14633" t="s">
        <v>86</v>
      </c>
      <c r="K14633">
        <v>33012</v>
      </c>
      <c r="L14633" t="s">
        <v>87</v>
      </c>
      <c r="M14633" t="s">
        <v>177</v>
      </c>
      <c r="N14633" t="s">
        <v>17284</v>
      </c>
      <c r="O14633" t="s">
        <v>90</v>
      </c>
      <c r="P14633" t="s">
        <v>116</v>
      </c>
      <c r="Q14633" t="s">
        <v>17285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60</v>
      </c>
    </row>
    <row r="14634" spans="1:23">
      <c r="A14634" t="s">
        <v>14935</v>
      </c>
      <c r="B14634" s="9">
        <v>44057</v>
      </c>
      <c r="C14634" s="9">
        <v>44061</v>
      </c>
      <c r="D14634" t="s">
        <v>152</v>
      </c>
      <c r="E14634" t="s">
        <v>1693</v>
      </c>
      <c r="F14634" t="s">
        <v>1694</v>
      </c>
      <c r="G14634" t="s">
        <v>83</v>
      </c>
      <c r="H14634" t="s">
        <v>14936</v>
      </c>
      <c r="I14634" t="s">
        <v>2502</v>
      </c>
      <c r="J14634" t="s">
        <v>2503</v>
      </c>
      <c r="L14634" t="s">
        <v>125</v>
      </c>
      <c r="M14634" t="s">
        <v>126</v>
      </c>
      <c r="N14634" t="s">
        <v>18033</v>
      </c>
      <c r="O14634" t="s">
        <v>168</v>
      </c>
      <c r="P14634" t="s">
        <v>5104</v>
      </c>
      <c r="Q14634" t="s">
        <v>17235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60</v>
      </c>
    </row>
    <row r="14635" spans="1:23">
      <c r="A14635" t="s">
        <v>24434</v>
      </c>
      <c r="B14635" s="9">
        <v>43959</v>
      </c>
      <c r="C14635" s="9">
        <v>43965</v>
      </c>
      <c r="D14635" t="s">
        <v>152</v>
      </c>
      <c r="E14635" t="s">
        <v>1179</v>
      </c>
      <c r="F14635" t="s">
        <v>1180</v>
      </c>
      <c r="G14635" t="s">
        <v>83</v>
      </c>
      <c r="H14635" t="s">
        <v>1836</v>
      </c>
      <c r="I14635" t="s">
        <v>1836</v>
      </c>
      <c r="J14635" t="s">
        <v>218</v>
      </c>
      <c r="L14635" t="s">
        <v>103</v>
      </c>
      <c r="M14635" t="s">
        <v>219</v>
      </c>
      <c r="N14635" t="s">
        <v>10995</v>
      </c>
      <c r="O14635" t="s">
        <v>90</v>
      </c>
      <c r="P14635" t="s">
        <v>348</v>
      </c>
      <c r="Q14635" t="s">
        <v>10996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18</v>
      </c>
    </row>
    <row r="14636" spans="1:23">
      <c r="A14636" t="s">
        <v>22098</v>
      </c>
      <c r="B14636" s="9">
        <v>44380</v>
      </c>
      <c r="C14636" s="9">
        <v>44382</v>
      </c>
      <c r="D14636" t="s">
        <v>96</v>
      </c>
      <c r="E14636" t="s">
        <v>4397</v>
      </c>
      <c r="F14636" t="s">
        <v>4398</v>
      </c>
      <c r="G14636" t="s">
        <v>83</v>
      </c>
      <c r="H14636" t="s">
        <v>1757</v>
      </c>
      <c r="I14636" t="s">
        <v>1757</v>
      </c>
      <c r="J14636" t="s">
        <v>218</v>
      </c>
      <c r="L14636" t="s">
        <v>103</v>
      </c>
      <c r="M14636" t="s">
        <v>219</v>
      </c>
      <c r="N14636" t="s">
        <v>9780</v>
      </c>
      <c r="O14636" t="s">
        <v>106</v>
      </c>
      <c r="P14636" t="s">
        <v>107</v>
      </c>
      <c r="Q14636" t="s">
        <v>7501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60</v>
      </c>
    </row>
    <row r="14637" spans="1:23">
      <c r="A14637" t="s">
        <v>24190</v>
      </c>
      <c r="B14637" s="9">
        <v>44361</v>
      </c>
      <c r="C14637" s="9">
        <v>44366</v>
      </c>
      <c r="D14637" t="s">
        <v>152</v>
      </c>
      <c r="E14637" t="s">
        <v>6714</v>
      </c>
      <c r="F14637" t="s">
        <v>4325</v>
      </c>
      <c r="G14637" t="s">
        <v>83</v>
      </c>
      <c r="H14637" t="s">
        <v>9324</v>
      </c>
      <c r="I14637" t="s">
        <v>646</v>
      </c>
      <c r="J14637" t="s">
        <v>331</v>
      </c>
      <c r="L14637" t="s">
        <v>103</v>
      </c>
      <c r="M14637" t="s">
        <v>193</v>
      </c>
      <c r="N14637" t="s">
        <v>23287</v>
      </c>
      <c r="O14637" t="s">
        <v>168</v>
      </c>
      <c r="P14637" t="s">
        <v>6681</v>
      </c>
      <c r="Q14637" t="s">
        <v>19464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18</v>
      </c>
    </row>
    <row r="14638" spans="1:23">
      <c r="A14638" t="s">
        <v>21927</v>
      </c>
      <c r="B14638" s="9">
        <v>44899</v>
      </c>
      <c r="C14638" s="9">
        <v>44905</v>
      </c>
      <c r="D14638" t="s">
        <v>152</v>
      </c>
      <c r="E14638" t="s">
        <v>6022</v>
      </c>
      <c r="F14638" t="s">
        <v>6023</v>
      </c>
      <c r="G14638" t="s">
        <v>99</v>
      </c>
      <c r="H14638" t="s">
        <v>6906</v>
      </c>
      <c r="I14638" t="s">
        <v>4745</v>
      </c>
      <c r="J14638" t="s">
        <v>296</v>
      </c>
      <c r="L14638" t="s">
        <v>210</v>
      </c>
      <c r="M14638" t="s">
        <v>288</v>
      </c>
      <c r="N14638" t="s">
        <v>18376</v>
      </c>
      <c r="O14638" t="s">
        <v>106</v>
      </c>
      <c r="P14638" t="s">
        <v>107</v>
      </c>
      <c r="Q14638" t="s">
        <v>7353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71</v>
      </c>
    </row>
    <row r="14639" spans="1:23">
      <c r="A14639" t="s">
        <v>11949</v>
      </c>
      <c r="B14639" s="9">
        <v>44522</v>
      </c>
      <c r="C14639" s="9">
        <v>44529</v>
      </c>
      <c r="D14639" t="s">
        <v>152</v>
      </c>
      <c r="E14639" t="s">
        <v>8724</v>
      </c>
      <c r="F14639" t="s">
        <v>8725</v>
      </c>
      <c r="G14639" t="s">
        <v>99</v>
      </c>
      <c r="H14639" t="s">
        <v>11950</v>
      </c>
      <c r="I14639" t="s">
        <v>11951</v>
      </c>
      <c r="J14639" t="s">
        <v>124</v>
      </c>
      <c r="L14639" t="s">
        <v>125</v>
      </c>
      <c r="M14639" t="s">
        <v>126</v>
      </c>
      <c r="N14639" t="s">
        <v>9751</v>
      </c>
      <c r="O14639" t="s">
        <v>168</v>
      </c>
      <c r="P14639" t="s">
        <v>5104</v>
      </c>
      <c r="Q14639" t="s">
        <v>9752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71</v>
      </c>
    </row>
    <row r="14640" spans="1:23">
      <c r="A14640" t="s">
        <v>24435</v>
      </c>
      <c r="B14640" s="9">
        <v>44598</v>
      </c>
      <c r="C14640" s="9">
        <v>44598</v>
      </c>
      <c r="D14640" t="s">
        <v>80</v>
      </c>
      <c r="E14640" t="s">
        <v>2197</v>
      </c>
      <c r="F14640" t="s">
        <v>2198</v>
      </c>
      <c r="G14640" t="s">
        <v>83</v>
      </c>
      <c r="H14640" t="s">
        <v>20922</v>
      </c>
      <c r="I14640" t="s">
        <v>632</v>
      </c>
      <c r="J14640" t="s">
        <v>124</v>
      </c>
      <c r="L14640" t="s">
        <v>125</v>
      </c>
      <c r="M14640" t="s">
        <v>126</v>
      </c>
      <c r="N14640" t="s">
        <v>11263</v>
      </c>
      <c r="O14640" t="s">
        <v>168</v>
      </c>
      <c r="P14640" t="s">
        <v>169</v>
      </c>
      <c r="Q14640" t="s">
        <v>11264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18</v>
      </c>
    </row>
    <row r="14641" spans="1:23">
      <c r="A14641" t="s">
        <v>14129</v>
      </c>
      <c r="B14641" s="9">
        <v>44556</v>
      </c>
      <c r="C14641" s="9">
        <v>44562</v>
      </c>
      <c r="D14641" t="s">
        <v>152</v>
      </c>
      <c r="E14641" t="s">
        <v>3604</v>
      </c>
      <c r="F14641" t="s">
        <v>1515</v>
      </c>
      <c r="G14641" t="s">
        <v>122</v>
      </c>
      <c r="H14641" t="s">
        <v>4433</v>
      </c>
      <c r="I14641" t="s">
        <v>784</v>
      </c>
      <c r="J14641" t="s">
        <v>228</v>
      </c>
      <c r="L14641" t="s">
        <v>125</v>
      </c>
      <c r="M14641" t="s">
        <v>126</v>
      </c>
      <c r="N14641" t="s">
        <v>21310</v>
      </c>
      <c r="O14641" t="s">
        <v>168</v>
      </c>
      <c r="P14641" t="s">
        <v>5104</v>
      </c>
      <c r="Q14641" t="s">
        <v>17177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18</v>
      </c>
    </row>
    <row r="14642" spans="1:23">
      <c r="A14642" t="s">
        <v>2454</v>
      </c>
      <c r="B14642" s="9">
        <v>44666</v>
      </c>
      <c r="C14642" s="9">
        <v>44668</v>
      </c>
      <c r="D14642" t="s">
        <v>110</v>
      </c>
      <c r="E14642" t="s">
        <v>2455</v>
      </c>
      <c r="F14642" t="s">
        <v>2456</v>
      </c>
      <c r="G14642" t="s">
        <v>122</v>
      </c>
      <c r="H14642" t="s">
        <v>2457</v>
      </c>
      <c r="I14642" t="s">
        <v>2458</v>
      </c>
      <c r="J14642" t="s">
        <v>794</v>
      </c>
      <c r="L14642" t="s">
        <v>210</v>
      </c>
      <c r="M14642" t="s">
        <v>177</v>
      </c>
      <c r="N14642" t="s">
        <v>24436</v>
      </c>
      <c r="O14642" t="s">
        <v>168</v>
      </c>
      <c r="P14642" t="s">
        <v>10215</v>
      </c>
      <c r="Q14642" t="s">
        <v>24437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93</v>
      </c>
    </row>
    <row r="14643" spans="1:23">
      <c r="A14643" t="s">
        <v>24438</v>
      </c>
      <c r="B14643" s="9">
        <v>44677</v>
      </c>
      <c r="C14643" s="9">
        <v>44681</v>
      </c>
      <c r="D14643" t="s">
        <v>152</v>
      </c>
      <c r="E14643" t="s">
        <v>2081</v>
      </c>
      <c r="F14643" t="s">
        <v>2082</v>
      </c>
      <c r="G14643" t="s">
        <v>99</v>
      </c>
      <c r="H14643" t="s">
        <v>1563</v>
      </c>
      <c r="I14643" t="s">
        <v>1563</v>
      </c>
      <c r="J14643" t="s">
        <v>596</v>
      </c>
      <c r="L14643" t="s">
        <v>210</v>
      </c>
      <c r="M14643" t="s">
        <v>126</v>
      </c>
      <c r="N14643" t="s">
        <v>24439</v>
      </c>
      <c r="O14643" t="s">
        <v>106</v>
      </c>
      <c r="P14643" t="s">
        <v>419</v>
      </c>
      <c r="Q14643" t="s">
        <v>5448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18</v>
      </c>
    </row>
    <row r="14644" spans="1:23">
      <c r="A14644" t="s">
        <v>24440</v>
      </c>
      <c r="B14644" s="9">
        <v>44075</v>
      </c>
      <c r="C14644" s="9">
        <v>44079</v>
      </c>
      <c r="D14644" t="s">
        <v>152</v>
      </c>
      <c r="E14644" t="s">
        <v>6300</v>
      </c>
      <c r="F14644" t="s">
        <v>6301</v>
      </c>
      <c r="G14644" t="s">
        <v>122</v>
      </c>
      <c r="H14644" t="s">
        <v>615</v>
      </c>
      <c r="I14644" t="s">
        <v>392</v>
      </c>
      <c r="J14644" t="s">
        <v>287</v>
      </c>
      <c r="L14644" t="s">
        <v>125</v>
      </c>
      <c r="M14644" t="s">
        <v>288</v>
      </c>
      <c r="N14644" t="s">
        <v>24441</v>
      </c>
      <c r="O14644" t="s">
        <v>168</v>
      </c>
      <c r="P14644" t="s">
        <v>5104</v>
      </c>
      <c r="Q14644" t="s">
        <v>15710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60</v>
      </c>
    </row>
    <row r="14645" spans="1:23">
      <c r="A14645" t="s">
        <v>3149</v>
      </c>
      <c r="B14645" s="9">
        <v>43998</v>
      </c>
      <c r="C14645" s="9">
        <v>44002</v>
      </c>
      <c r="D14645" t="s">
        <v>152</v>
      </c>
      <c r="E14645" t="s">
        <v>3150</v>
      </c>
      <c r="F14645" t="s">
        <v>3151</v>
      </c>
      <c r="G14645" t="s">
        <v>83</v>
      </c>
      <c r="H14645" t="s">
        <v>3152</v>
      </c>
      <c r="I14645" t="s">
        <v>2411</v>
      </c>
      <c r="J14645" t="s">
        <v>243</v>
      </c>
      <c r="L14645" t="s">
        <v>125</v>
      </c>
      <c r="M14645" t="s">
        <v>177</v>
      </c>
      <c r="N14645" t="s">
        <v>22365</v>
      </c>
      <c r="O14645" t="s">
        <v>168</v>
      </c>
      <c r="P14645" t="s">
        <v>851</v>
      </c>
      <c r="Q14645" t="s">
        <v>14814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60</v>
      </c>
    </row>
    <row r="14646" spans="1:23">
      <c r="A14646" t="s">
        <v>24442</v>
      </c>
      <c r="B14646" s="9">
        <v>44795</v>
      </c>
      <c r="C14646" s="9">
        <v>44797</v>
      </c>
      <c r="D14646" t="s">
        <v>96</v>
      </c>
      <c r="E14646" t="s">
        <v>909</v>
      </c>
      <c r="F14646" t="s">
        <v>910</v>
      </c>
      <c r="G14646" t="s">
        <v>83</v>
      </c>
      <c r="H14646" t="s">
        <v>13250</v>
      </c>
      <c r="I14646" t="s">
        <v>392</v>
      </c>
      <c r="J14646" t="s">
        <v>287</v>
      </c>
      <c r="L14646" t="s">
        <v>125</v>
      </c>
      <c r="M14646" t="s">
        <v>288</v>
      </c>
      <c r="N14646" t="s">
        <v>13805</v>
      </c>
      <c r="O14646" t="s">
        <v>168</v>
      </c>
      <c r="P14646" t="s">
        <v>5104</v>
      </c>
      <c r="Q14646" t="s">
        <v>12945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93</v>
      </c>
    </row>
    <row r="14647" spans="1:23">
      <c r="A14647" t="s">
        <v>16722</v>
      </c>
      <c r="B14647" s="9">
        <v>43847</v>
      </c>
      <c r="C14647" s="9">
        <v>43852</v>
      </c>
      <c r="D14647" t="s">
        <v>152</v>
      </c>
      <c r="E14647" t="s">
        <v>6701</v>
      </c>
      <c r="F14647" t="s">
        <v>1201</v>
      </c>
      <c r="G14647" t="s">
        <v>99</v>
      </c>
      <c r="H14647" t="s">
        <v>3937</v>
      </c>
      <c r="I14647" t="s">
        <v>3937</v>
      </c>
      <c r="J14647" t="s">
        <v>2385</v>
      </c>
      <c r="L14647" t="s">
        <v>201</v>
      </c>
      <c r="M14647" t="s">
        <v>201</v>
      </c>
      <c r="N14647" t="s">
        <v>12804</v>
      </c>
      <c r="O14647" t="s">
        <v>90</v>
      </c>
      <c r="P14647" t="s">
        <v>348</v>
      </c>
      <c r="Q14647" t="s">
        <v>1191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18</v>
      </c>
    </row>
    <row r="14648" spans="1:23">
      <c r="A14648" t="s">
        <v>9786</v>
      </c>
      <c r="B14648" s="9">
        <v>44482</v>
      </c>
      <c r="C14648" s="9">
        <v>44488</v>
      </c>
      <c r="D14648" t="s">
        <v>152</v>
      </c>
      <c r="E14648" t="s">
        <v>2224</v>
      </c>
      <c r="F14648" t="s">
        <v>2225</v>
      </c>
      <c r="G14648" t="s">
        <v>122</v>
      </c>
      <c r="H14648" t="s">
        <v>302</v>
      </c>
      <c r="I14648" t="s">
        <v>303</v>
      </c>
      <c r="J14648" t="s">
        <v>304</v>
      </c>
      <c r="L14648" t="s">
        <v>210</v>
      </c>
      <c r="M14648" t="s">
        <v>126</v>
      </c>
      <c r="N14648" t="s">
        <v>21347</v>
      </c>
      <c r="O14648" t="s">
        <v>90</v>
      </c>
      <c r="P14648" t="s">
        <v>91</v>
      </c>
      <c r="Q14648" t="s">
        <v>7917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71</v>
      </c>
    </row>
    <row r="14649" spans="1:23">
      <c r="A14649" t="s">
        <v>24443</v>
      </c>
      <c r="B14649" s="9">
        <v>44415</v>
      </c>
      <c r="C14649" s="9">
        <v>44415</v>
      </c>
      <c r="D14649" t="s">
        <v>80</v>
      </c>
      <c r="E14649" t="s">
        <v>1808</v>
      </c>
      <c r="F14649" t="s">
        <v>1809</v>
      </c>
      <c r="G14649" t="s">
        <v>99</v>
      </c>
      <c r="H14649" t="s">
        <v>24444</v>
      </c>
      <c r="I14649" t="s">
        <v>984</v>
      </c>
      <c r="J14649" t="s">
        <v>209</v>
      </c>
      <c r="L14649" t="s">
        <v>210</v>
      </c>
      <c r="M14649" t="s">
        <v>177</v>
      </c>
      <c r="N14649" t="s">
        <v>24445</v>
      </c>
      <c r="O14649" t="s">
        <v>168</v>
      </c>
      <c r="P14649" t="s">
        <v>6681</v>
      </c>
      <c r="Q14649" t="s">
        <v>22179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60</v>
      </c>
    </row>
    <row r="14650" spans="1:23">
      <c r="A14650" t="s">
        <v>24446</v>
      </c>
      <c r="B14650" s="9">
        <v>43650</v>
      </c>
      <c r="C14650" s="9">
        <v>43656</v>
      </c>
      <c r="D14650" t="s">
        <v>152</v>
      </c>
      <c r="E14650" t="s">
        <v>1215</v>
      </c>
      <c r="F14650" t="s">
        <v>1216</v>
      </c>
      <c r="G14650" t="s">
        <v>83</v>
      </c>
      <c r="H14650" t="s">
        <v>1651</v>
      </c>
      <c r="I14650" t="s">
        <v>1652</v>
      </c>
      <c r="J14650" t="s">
        <v>1653</v>
      </c>
      <c r="L14650" t="s">
        <v>103</v>
      </c>
      <c r="M14650" t="s">
        <v>404</v>
      </c>
      <c r="N14650" t="s">
        <v>24447</v>
      </c>
      <c r="O14650" t="s">
        <v>168</v>
      </c>
      <c r="P14650" t="s">
        <v>8841</v>
      </c>
      <c r="Q14650" t="s">
        <v>1853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18</v>
      </c>
    </row>
    <row r="14651" spans="1:23">
      <c r="A14651" t="s">
        <v>20591</v>
      </c>
      <c r="B14651" s="9">
        <v>44864</v>
      </c>
      <c r="C14651" s="9">
        <v>44868</v>
      </c>
      <c r="D14651" t="s">
        <v>152</v>
      </c>
      <c r="E14651" t="s">
        <v>1251</v>
      </c>
      <c r="F14651" t="s">
        <v>1252</v>
      </c>
      <c r="G14651" t="s">
        <v>99</v>
      </c>
      <c r="H14651" t="s">
        <v>9324</v>
      </c>
      <c r="I14651" t="s">
        <v>646</v>
      </c>
      <c r="J14651" t="s">
        <v>331</v>
      </c>
      <c r="L14651" t="s">
        <v>103</v>
      </c>
      <c r="M14651" t="s">
        <v>193</v>
      </c>
      <c r="N14651" t="s">
        <v>22777</v>
      </c>
      <c r="O14651" t="s">
        <v>106</v>
      </c>
      <c r="P14651" t="s">
        <v>107</v>
      </c>
      <c r="Q14651" t="s">
        <v>15121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60</v>
      </c>
    </row>
    <row r="14652" spans="1:23">
      <c r="A14652" t="s">
        <v>24448</v>
      </c>
      <c r="B14652" s="9">
        <v>44442</v>
      </c>
      <c r="C14652" s="9">
        <v>44445</v>
      </c>
      <c r="D14652" t="s">
        <v>96</v>
      </c>
      <c r="E14652" t="s">
        <v>1959</v>
      </c>
      <c r="F14652" t="s">
        <v>1960</v>
      </c>
      <c r="G14652" t="s">
        <v>83</v>
      </c>
      <c r="H14652" t="s">
        <v>4163</v>
      </c>
      <c r="I14652" t="s">
        <v>501</v>
      </c>
      <c r="J14652" t="s">
        <v>86</v>
      </c>
      <c r="K14652">
        <v>98198</v>
      </c>
      <c r="L14652" t="s">
        <v>87</v>
      </c>
      <c r="M14652" t="s">
        <v>166</v>
      </c>
      <c r="N14652" t="s">
        <v>8604</v>
      </c>
      <c r="O14652" t="s">
        <v>106</v>
      </c>
      <c r="P14652" t="s">
        <v>107</v>
      </c>
      <c r="Q14652" t="s">
        <v>860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18</v>
      </c>
    </row>
    <row r="14653" spans="1:23">
      <c r="A14653" t="s">
        <v>24449</v>
      </c>
      <c r="B14653" s="9">
        <v>44785</v>
      </c>
      <c r="C14653" s="9">
        <v>44792</v>
      </c>
      <c r="D14653" t="s">
        <v>152</v>
      </c>
      <c r="E14653" t="s">
        <v>14376</v>
      </c>
      <c r="F14653" t="s">
        <v>3496</v>
      </c>
      <c r="G14653" t="s">
        <v>99</v>
      </c>
      <c r="H14653" t="s">
        <v>15534</v>
      </c>
      <c r="I14653" t="s">
        <v>15276</v>
      </c>
      <c r="J14653" t="s">
        <v>265</v>
      </c>
      <c r="L14653" t="s">
        <v>201</v>
      </c>
      <c r="M14653" t="s">
        <v>201</v>
      </c>
      <c r="N14653" t="s">
        <v>17403</v>
      </c>
      <c r="O14653" t="s">
        <v>90</v>
      </c>
      <c r="P14653" t="s">
        <v>348</v>
      </c>
      <c r="Q14653" t="s">
        <v>17404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71</v>
      </c>
    </row>
    <row r="14654" spans="1:23">
      <c r="A14654" t="s">
        <v>24450</v>
      </c>
      <c r="B14654" s="9">
        <v>44622</v>
      </c>
      <c r="C14654" s="9">
        <v>44625</v>
      </c>
      <c r="D14654" t="s">
        <v>110</v>
      </c>
      <c r="E14654" t="s">
        <v>10052</v>
      </c>
      <c r="F14654" t="s">
        <v>1268</v>
      </c>
      <c r="G14654" t="s">
        <v>122</v>
      </c>
      <c r="H14654" t="s">
        <v>24451</v>
      </c>
      <c r="I14654" t="s">
        <v>264</v>
      </c>
      <c r="J14654" t="s">
        <v>265</v>
      </c>
      <c r="L14654" t="s">
        <v>201</v>
      </c>
      <c r="M14654" t="s">
        <v>201</v>
      </c>
      <c r="N14654" t="s">
        <v>11938</v>
      </c>
      <c r="O14654" t="s">
        <v>90</v>
      </c>
      <c r="P14654" t="s">
        <v>91</v>
      </c>
      <c r="Q14654" t="s">
        <v>11939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60</v>
      </c>
    </row>
    <row r="14655" spans="1:23">
      <c r="A14655" t="s">
        <v>24452</v>
      </c>
      <c r="B14655" s="9">
        <v>44861</v>
      </c>
      <c r="C14655" s="9">
        <v>44863</v>
      </c>
      <c r="D14655" t="s">
        <v>110</v>
      </c>
      <c r="E14655" t="s">
        <v>1024</v>
      </c>
      <c r="F14655" t="s">
        <v>1025</v>
      </c>
      <c r="G14655" t="s">
        <v>122</v>
      </c>
      <c r="H14655" t="s">
        <v>7518</v>
      </c>
      <c r="I14655" t="s">
        <v>7519</v>
      </c>
      <c r="J14655" t="s">
        <v>3659</v>
      </c>
      <c r="L14655" t="s">
        <v>210</v>
      </c>
      <c r="M14655" t="s">
        <v>126</v>
      </c>
      <c r="N14655" t="s">
        <v>5360</v>
      </c>
      <c r="O14655" t="s">
        <v>90</v>
      </c>
      <c r="P14655" t="s">
        <v>135</v>
      </c>
      <c r="Q14655" t="s">
        <v>5361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93</v>
      </c>
    </row>
    <row r="14656" spans="1:23">
      <c r="A14656" t="s">
        <v>24453</v>
      </c>
      <c r="B14656" s="9">
        <v>43575</v>
      </c>
      <c r="C14656" s="9">
        <v>43582</v>
      </c>
      <c r="D14656" t="s">
        <v>152</v>
      </c>
      <c r="E14656" t="s">
        <v>396</v>
      </c>
      <c r="F14656" t="s">
        <v>397</v>
      </c>
      <c r="G14656" t="s">
        <v>83</v>
      </c>
      <c r="H14656" t="s">
        <v>5280</v>
      </c>
      <c r="I14656" t="s">
        <v>5280</v>
      </c>
      <c r="J14656" t="s">
        <v>5281</v>
      </c>
      <c r="L14656" t="s">
        <v>125</v>
      </c>
      <c r="M14656" t="s">
        <v>288</v>
      </c>
      <c r="N14656" t="s">
        <v>19656</v>
      </c>
      <c r="O14656" t="s">
        <v>90</v>
      </c>
      <c r="P14656" t="s">
        <v>116</v>
      </c>
      <c r="Q14656" t="s">
        <v>13646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18</v>
      </c>
    </row>
    <row r="14657" spans="1:23">
      <c r="A14657" t="s">
        <v>24454</v>
      </c>
      <c r="B14657" s="9">
        <v>44099</v>
      </c>
      <c r="C14657" s="9">
        <v>44104</v>
      </c>
      <c r="D14657" t="s">
        <v>152</v>
      </c>
      <c r="E14657" t="s">
        <v>1803</v>
      </c>
      <c r="F14657" t="s">
        <v>1804</v>
      </c>
      <c r="G14657" t="s">
        <v>83</v>
      </c>
      <c r="H14657" t="s">
        <v>2897</v>
      </c>
      <c r="I14657" t="s">
        <v>2897</v>
      </c>
      <c r="J14657" t="s">
        <v>2898</v>
      </c>
      <c r="L14657" t="s">
        <v>125</v>
      </c>
      <c r="M14657" t="s">
        <v>288</v>
      </c>
      <c r="N14657" t="s">
        <v>11890</v>
      </c>
      <c r="O14657" t="s">
        <v>90</v>
      </c>
      <c r="P14657" t="s">
        <v>135</v>
      </c>
      <c r="Q14657" t="s">
        <v>7150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18</v>
      </c>
    </row>
    <row r="14658" spans="1:23">
      <c r="A14658" t="s">
        <v>24455</v>
      </c>
      <c r="B14658" s="9">
        <v>44403</v>
      </c>
      <c r="C14658" s="9">
        <v>44409</v>
      </c>
      <c r="D14658" t="s">
        <v>152</v>
      </c>
      <c r="E14658" t="s">
        <v>431</v>
      </c>
      <c r="F14658" t="s">
        <v>432</v>
      </c>
      <c r="G14658" t="s">
        <v>83</v>
      </c>
      <c r="H14658" t="s">
        <v>16896</v>
      </c>
      <c r="I14658" t="s">
        <v>165</v>
      </c>
      <c r="J14658" t="s">
        <v>86</v>
      </c>
      <c r="K14658">
        <v>92627</v>
      </c>
      <c r="L14658" t="s">
        <v>87</v>
      </c>
      <c r="M14658" t="s">
        <v>166</v>
      </c>
      <c r="N14658" t="s">
        <v>6812</v>
      </c>
      <c r="O14658" t="s">
        <v>106</v>
      </c>
      <c r="P14658" t="s">
        <v>107</v>
      </c>
      <c r="Q14658" t="s">
        <v>6813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18</v>
      </c>
    </row>
    <row r="14659" spans="1:23">
      <c r="A14659" t="s">
        <v>24456</v>
      </c>
      <c r="B14659" s="9">
        <v>44444</v>
      </c>
      <c r="C14659" s="9">
        <v>44448</v>
      </c>
      <c r="D14659" t="s">
        <v>152</v>
      </c>
      <c r="E14659" t="s">
        <v>5879</v>
      </c>
      <c r="F14659" t="s">
        <v>5880</v>
      </c>
      <c r="G14659" t="s">
        <v>83</v>
      </c>
      <c r="H14659" t="s">
        <v>5177</v>
      </c>
      <c r="I14659" t="s">
        <v>235</v>
      </c>
      <c r="J14659" t="s">
        <v>86</v>
      </c>
      <c r="K14659">
        <v>40324</v>
      </c>
      <c r="L14659" t="s">
        <v>87</v>
      </c>
      <c r="M14659" t="s">
        <v>177</v>
      </c>
      <c r="N14659" t="s">
        <v>24457</v>
      </c>
      <c r="O14659" t="s">
        <v>168</v>
      </c>
      <c r="P14659" t="s">
        <v>169</v>
      </c>
      <c r="Q14659" t="s">
        <v>24458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60</v>
      </c>
    </row>
    <row r="14660" spans="1:23">
      <c r="A14660" t="s">
        <v>24459</v>
      </c>
      <c r="B14660" s="9">
        <v>44312</v>
      </c>
      <c r="C14660" s="9">
        <v>44316</v>
      </c>
      <c r="D14660" t="s">
        <v>152</v>
      </c>
      <c r="E14660" t="s">
        <v>848</v>
      </c>
      <c r="F14660" t="s">
        <v>849</v>
      </c>
      <c r="G14660" t="s">
        <v>99</v>
      </c>
      <c r="H14660" t="s">
        <v>2457</v>
      </c>
      <c r="I14660" t="s">
        <v>2458</v>
      </c>
      <c r="J14660" t="s">
        <v>794</v>
      </c>
      <c r="L14660" t="s">
        <v>210</v>
      </c>
      <c r="M14660" t="s">
        <v>177</v>
      </c>
      <c r="N14660" t="s">
        <v>18186</v>
      </c>
      <c r="O14660" t="s">
        <v>168</v>
      </c>
      <c r="P14660" t="s">
        <v>851</v>
      </c>
      <c r="Q14660" t="s">
        <v>5494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60</v>
      </c>
    </row>
    <row r="14661" spans="1:23">
      <c r="A14661" t="s">
        <v>14497</v>
      </c>
      <c r="B14661" s="9">
        <v>43720</v>
      </c>
      <c r="C14661" s="9">
        <v>43727</v>
      </c>
      <c r="D14661" t="s">
        <v>152</v>
      </c>
      <c r="E14661" t="s">
        <v>247</v>
      </c>
      <c r="F14661" t="s">
        <v>248</v>
      </c>
      <c r="G14661" t="s">
        <v>99</v>
      </c>
      <c r="H14661" t="s">
        <v>595</v>
      </c>
      <c r="I14661" t="s">
        <v>595</v>
      </c>
      <c r="J14661" t="s">
        <v>596</v>
      </c>
      <c r="L14661" t="s">
        <v>210</v>
      </c>
      <c r="M14661" t="s">
        <v>126</v>
      </c>
      <c r="N14661" t="s">
        <v>6400</v>
      </c>
      <c r="O14661" t="s">
        <v>106</v>
      </c>
      <c r="P14661" t="s">
        <v>4294</v>
      </c>
      <c r="Q14661" t="s">
        <v>6401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18</v>
      </c>
    </row>
    <row r="14662" spans="1:23">
      <c r="A14662" t="s">
        <v>24460</v>
      </c>
      <c r="B14662" s="9">
        <v>44430</v>
      </c>
      <c r="C14662" s="9">
        <v>44434</v>
      </c>
      <c r="D14662" t="s">
        <v>152</v>
      </c>
      <c r="E14662" t="s">
        <v>6608</v>
      </c>
      <c r="F14662" t="s">
        <v>254</v>
      </c>
      <c r="G14662" t="s">
        <v>83</v>
      </c>
      <c r="H14662" t="s">
        <v>1576</v>
      </c>
      <c r="I14662" t="s">
        <v>1420</v>
      </c>
      <c r="J14662" t="s">
        <v>228</v>
      </c>
      <c r="L14662" t="s">
        <v>125</v>
      </c>
      <c r="M14662" t="s">
        <v>126</v>
      </c>
      <c r="N14662" t="s">
        <v>8453</v>
      </c>
      <c r="O14662" t="s">
        <v>90</v>
      </c>
      <c r="P14662" t="s">
        <v>116</v>
      </c>
      <c r="Q14662" t="s">
        <v>2180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18</v>
      </c>
    </row>
    <row r="14663" spans="1:23">
      <c r="A14663" t="s">
        <v>24461</v>
      </c>
      <c r="B14663" s="9">
        <v>44385</v>
      </c>
      <c r="C14663" s="9">
        <v>44389</v>
      </c>
      <c r="D14663" t="s">
        <v>152</v>
      </c>
      <c r="E14663" t="s">
        <v>643</v>
      </c>
      <c r="F14663" t="s">
        <v>644</v>
      </c>
      <c r="G14663" t="s">
        <v>83</v>
      </c>
      <c r="H14663" t="s">
        <v>10077</v>
      </c>
      <c r="I14663" t="s">
        <v>165</v>
      </c>
      <c r="J14663" t="s">
        <v>86</v>
      </c>
      <c r="K14663">
        <v>95123</v>
      </c>
      <c r="L14663" t="s">
        <v>87</v>
      </c>
      <c r="M14663" t="s">
        <v>166</v>
      </c>
      <c r="N14663" t="s">
        <v>24462</v>
      </c>
      <c r="O14663" t="s">
        <v>106</v>
      </c>
      <c r="P14663" t="s">
        <v>4294</v>
      </c>
      <c r="Q14663" t="s">
        <v>24463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18</v>
      </c>
    </row>
    <row r="14664" spans="1:23">
      <c r="A14664" t="s">
        <v>13489</v>
      </c>
      <c r="B14664" s="9">
        <v>44374</v>
      </c>
      <c r="C14664" s="9">
        <v>44374</v>
      </c>
      <c r="D14664" t="s">
        <v>80</v>
      </c>
      <c r="E14664" t="s">
        <v>2033</v>
      </c>
      <c r="F14664" t="s">
        <v>2034</v>
      </c>
      <c r="G14664" t="s">
        <v>122</v>
      </c>
      <c r="H14664" t="s">
        <v>10165</v>
      </c>
      <c r="I14664" t="s">
        <v>665</v>
      </c>
      <c r="J14664" t="s">
        <v>86</v>
      </c>
      <c r="K14664">
        <v>48066</v>
      </c>
      <c r="L14664" t="s">
        <v>87</v>
      </c>
      <c r="M14664" t="s">
        <v>126</v>
      </c>
      <c r="N14664" t="s">
        <v>20086</v>
      </c>
      <c r="O14664" t="s">
        <v>168</v>
      </c>
      <c r="P14664" t="s">
        <v>851</v>
      </c>
      <c r="Q14664" t="s">
        <v>20087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60</v>
      </c>
    </row>
    <row r="14665" spans="1:23">
      <c r="A14665" t="s">
        <v>19143</v>
      </c>
      <c r="B14665" s="9">
        <v>43707</v>
      </c>
      <c r="C14665" s="9">
        <v>43714</v>
      </c>
      <c r="D14665" t="s">
        <v>152</v>
      </c>
      <c r="E14665" t="s">
        <v>396</v>
      </c>
      <c r="F14665" t="s">
        <v>397</v>
      </c>
      <c r="G14665" t="s">
        <v>83</v>
      </c>
      <c r="H14665" t="s">
        <v>13447</v>
      </c>
      <c r="I14665" t="s">
        <v>392</v>
      </c>
      <c r="J14665" t="s">
        <v>287</v>
      </c>
      <c r="L14665" t="s">
        <v>125</v>
      </c>
      <c r="M14665" t="s">
        <v>288</v>
      </c>
      <c r="N14665" t="s">
        <v>9782</v>
      </c>
      <c r="O14665" t="s">
        <v>168</v>
      </c>
      <c r="P14665" t="s">
        <v>851</v>
      </c>
      <c r="Q14665" t="s">
        <v>9783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18</v>
      </c>
    </row>
    <row r="14666" spans="1:23">
      <c r="A14666" t="s">
        <v>24464</v>
      </c>
      <c r="B14666" s="9">
        <v>43759</v>
      </c>
      <c r="C14666" s="9">
        <v>43765</v>
      </c>
      <c r="D14666" t="s">
        <v>152</v>
      </c>
      <c r="E14666" t="s">
        <v>4394</v>
      </c>
      <c r="F14666" t="s">
        <v>4395</v>
      </c>
      <c r="G14666" t="s">
        <v>99</v>
      </c>
      <c r="H14666" t="s">
        <v>7043</v>
      </c>
      <c r="I14666" t="s">
        <v>2051</v>
      </c>
      <c r="J14666" t="s">
        <v>2052</v>
      </c>
      <c r="L14666" t="s">
        <v>125</v>
      </c>
      <c r="M14666" t="s">
        <v>288</v>
      </c>
      <c r="N14666" t="s">
        <v>18970</v>
      </c>
      <c r="O14666" t="s">
        <v>106</v>
      </c>
      <c r="P14666" t="s">
        <v>4294</v>
      </c>
      <c r="Q14666" t="s">
        <v>16632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18</v>
      </c>
    </row>
    <row r="14667" spans="1:23">
      <c r="A14667" t="s">
        <v>22851</v>
      </c>
      <c r="B14667" s="9">
        <v>44082</v>
      </c>
      <c r="C14667" s="9">
        <v>44084</v>
      </c>
      <c r="D14667" t="s">
        <v>96</v>
      </c>
      <c r="E14667" t="s">
        <v>2763</v>
      </c>
      <c r="F14667" t="s">
        <v>2764</v>
      </c>
      <c r="G14667" t="s">
        <v>99</v>
      </c>
      <c r="H14667" t="s">
        <v>3577</v>
      </c>
      <c r="I14667" t="s">
        <v>1583</v>
      </c>
      <c r="J14667" t="s">
        <v>228</v>
      </c>
      <c r="L14667" t="s">
        <v>125</v>
      </c>
      <c r="M14667" t="s">
        <v>126</v>
      </c>
      <c r="N14667" t="s">
        <v>19249</v>
      </c>
      <c r="O14667" t="s">
        <v>168</v>
      </c>
      <c r="P14667" t="s">
        <v>851</v>
      </c>
      <c r="Q14667" t="s">
        <v>19215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93</v>
      </c>
    </row>
    <row r="14668" spans="1:23">
      <c r="A14668" t="s">
        <v>24465</v>
      </c>
      <c r="B14668" s="9">
        <v>44421</v>
      </c>
      <c r="C14668" s="9">
        <v>44428</v>
      </c>
      <c r="D14668" t="s">
        <v>152</v>
      </c>
      <c r="E14668" t="s">
        <v>7896</v>
      </c>
      <c r="F14668" t="s">
        <v>7897</v>
      </c>
      <c r="G14668" t="s">
        <v>83</v>
      </c>
      <c r="H14668" t="s">
        <v>24466</v>
      </c>
      <c r="I14668" t="s">
        <v>564</v>
      </c>
      <c r="J14668" t="s">
        <v>565</v>
      </c>
      <c r="L14668" t="s">
        <v>125</v>
      </c>
      <c r="M14668" t="s">
        <v>177</v>
      </c>
      <c r="N14668" t="s">
        <v>24467</v>
      </c>
      <c r="O14668" t="s">
        <v>106</v>
      </c>
      <c r="P14668" t="s">
        <v>4294</v>
      </c>
      <c r="Q14668" t="s">
        <v>20170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18</v>
      </c>
    </row>
    <row r="14669" spans="1:23">
      <c r="A14669" t="s">
        <v>18757</v>
      </c>
      <c r="B14669" s="9">
        <v>43826</v>
      </c>
      <c r="C14669" s="9">
        <v>43828</v>
      </c>
      <c r="D14669" t="s">
        <v>110</v>
      </c>
      <c r="E14669" t="s">
        <v>7488</v>
      </c>
      <c r="F14669" t="s">
        <v>7489</v>
      </c>
      <c r="G14669" t="s">
        <v>83</v>
      </c>
      <c r="H14669" t="s">
        <v>1057</v>
      </c>
      <c r="I14669" t="s">
        <v>1057</v>
      </c>
      <c r="J14669" t="s">
        <v>124</v>
      </c>
      <c r="L14669" t="s">
        <v>125</v>
      </c>
      <c r="M14669" t="s">
        <v>126</v>
      </c>
      <c r="N14669" t="s">
        <v>20585</v>
      </c>
      <c r="O14669" t="s">
        <v>168</v>
      </c>
      <c r="P14669" t="s">
        <v>186</v>
      </c>
      <c r="Q14669" t="s">
        <v>10976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93</v>
      </c>
    </row>
    <row r="14670" spans="1:23">
      <c r="A14670" t="s">
        <v>8544</v>
      </c>
      <c r="B14670" s="9">
        <v>44628</v>
      </c>
      <c r="C14670" s="9">
        <v>44629</v>
      </c>
      <c r="D14670" t="s">
        <v>110</v>
      </c>
      <c r="E14670" t="s">
        <v>1251</v>
      </c>
      <c r="F14670" t="s">
        <v>1252</v>
      </c>
      <c r="G14670" t="s">
        <v>99</v>
      </c>
      <c r="H14670" t="s">
        <v>8545</v>
      </c>
      <c r="I14670" t="s">
        <v>392</v>
      </c>
      <c r="J14670" t="s">
        <v>287</v>
      </c>
      <c r="L14670" t="s">
        <v>125</v>
      </c>
      <c r="M14670" t="s">
        <v>288</v>
      </c>
      <c r="N14670" t="s">
        <v>19378</v>
      </c>
      <c r="O14670" t="s">
        <v>168</v>
      </c>
      <c r="P14670" t="s">
        <v>5104</v>
      </c>
      <c r="Q14670" t="s">
        <v>19379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93</v>
      </c>
    </row>
    <row r="14671" spans="1:23">
      <c r="A14671" t="s">
        <v>24468</v>
      </c>
      <c r="B14671" s="9">
        <v>44161</v>
      </c>
      <c r="C14671" s="9">
        <v>44165</v>
      </c>
      <c r="D14671" t="s">
        <v>152</v>
      </c>
      <c r="E14671" t="s">
        <v>2691</v>
      </c>
      <c r="F14671" t="s">
        <v>2692</v>
      </c>
      <c r="G14671" t="s">
        <v>83</v>
      </c>
      <c r="H14671" t="s">
        <v>123</v>
      </c>
      <c r="I14671" t="s">
        <v>123</v>
      </c>
      <c r="J14671" t="s">
        <v>124</v>
      </c>
      <c r="L14671" t="s">
        <v>125</v>
      </c>
      <c r="M14671" t="s">
        <v>126</v>
      </c>
      <c r="N14671" t="s">
        <v>12729</v>
      </c>
      <c r="O14671" t="s">
        <v>168</v>
      </c>
      <c r="P14671" t="s">
        <v>851</v>
      </c>
      <c r="Q14671" t="s">
        <v>12730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60</v>
      </c>
    </row>
    <row r="14672" spans="1:23">
      <c r="A14672" t="s">
        <v>24469</v>
      </c>
      <c r="B14672" s="9">
        <v>44434</v>
      </c>
      <c r="C14672" s="9">
        <v>44438</v>
      </c>
      <c r="D14672" t="s">
        <v>96</v>
      </c>
      <c r="E14672" t="s">
        <v>1049</v>
      </c>
      <c r="F14672" t="s">
        <v>1050</v>
      </c>
      <c r="G14672" t="s">
        <v>99</v>
      </c>
      <c r="H14672" t="s">
        <v>1228</v>
      </c>
      <c r="I14672" t="s">
        <v>1228</v>
      </c>
      <c r="J14672" t="s">
        <v>1229</v>
      </c>
      <c r="L14672" t="s">
        <v>103</v>
      </c>
      <c r="M14672" t="s">
        <v>404</v>
      </c>
      <c r="N14672" t="s">
        <v>8167</v>
      </c>
      <c r="O14672" t="s">
        <v>90</v>
      </c>
      <c r="P14672" t="s">
        <v>116</v>
      </c>
      <c r="Q14672" t="s">
        <v>816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60</v>
      </c>
    </row>
    <row r="14673" spans="1:23">
      <c r="A14673" t="s">
        <v>19029</v>
      </c>
      <c r="B14673" s="9">
        <v>43719</v>
      </c>
      <c r="C14673" s="9">
        <v>43721</v>
      </c>
      <c r="D14673" t="s">
        <v>96</v>
      </c>
      <c r="E14673" t="s">
        <v>1762</v>
      </c>
      <c r="F14673" t="s">
        <v>1763</v>
      </c>
      <c r="G14673" t="s">
        <v>122</v>
      </c>
      <c r="H14673" t="s">
        <v>10820</v>
      </c>
      <c r="I14673" t="s">
        <v>10821</v>
      </c>
      <c r="J14673" t="s">
        <v>2385</v>
      </c>
      <c r="L14673" t="s">
        <v>201</v>
      </c>
      <c r="M14673" t="s">
        <v>201</v>
      </c>
      <c r="N14673" t="s">
        <v>24470</v>
      </c>
      <c r="O14673" t="s">
        <v>168</v>
      </c>
      <c r="P14673" t="s">
        <v>186</v>
      </c>
      <c r="Q14673" t="s">
        <v>22862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60</v>
      </c>
    </row>
    <row r="14674" spans="1:23">
      <c r="A14674" t="s">
        <v>24471</v>
      </c>
      <c r="B14674" s="9">
        <v>43584</v>
      </c>
      <c r="C14674" s="9">
        <v>43591</v>
      </c>
      <c r="D14674" t="s">
        <v>152</v>
      </c>
      <c r="E14674" t="s">
        <v>4700</v>
      </c>
      <c r="F14674" t="s">
        <v>4701</v>
      </c>
      <c r="G14674" t="s">
        <v>83</v>
      </c>
      <c r="H14674" t="s">
        <v>9463</v>
      </c>
      <c r="I14674" t="s">
        <v>1563</v>
      </c>
      <c r="J14674" t="s">
        <v>596</v>
      </c>
      <c r="L14674" t="s">
        <v>210</v>
      </c>
      <c r="M14674" t="s">
        <v>126</v>
      </c>
      <c r="N14674" t="s">
        <v>18374</v>
      </c>
      <c r="O14674" t="s">
        <v>90</v>
      </c>
      <c r="P14674" t="s">
        <v>116</v>
      </c>
      <c r="Q14674" t="s">
        <v>9118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18</v>
      </c>
    </row>
    <row r="14675" spans="1:23">
      <c r="A14675" t="s">
        <v>10134</v>
      </c>
      <c r="B14675" s="9">
        <v>43569</v>
      </c>
      <c r="C14675" s="9">
        <v>43573</v>
      </c>
      <c r="D14675" t="s">
        <v>152</v>
      </c>
      <c r="E14675" t="s">
        <v>458</v>
      </c>
      <c r="F14675" t="s">
        <v>459</v>
      </c>
      <c r="G14675" t="s">
        <v>83</v>
      </c>
      <c r="H14675" t="s">
        <v>10135</v>
      </c>
      <c r="I14675" t="s">
        <v>392</v>
      </c>
      <c r="J14675" t="s">
        <v>287</v>
      </c>
      <c r="L14675" t="s">
        <v>125</v>
      </c>
      <c r="M14675" t="s">
        <v>288</v>
      </c>
      <c r="N14675" t="s">
        <v>24472</v>
      </c>
      <c r="O14675" t="s">
        <v>168</v>
      </c>
      <c r="P14675" t="s">
        <v>5104</v>
      </c>
      <c r="Q14675" t="s">
        <v>24473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60</v>
      </c>
    </row>
    <row r="14676" spans="1:23">
      <c r="A14676" t="s">
        <v>24474</v>
      </c>
      <c r="B14676" s="9">
        <v>44183</v>
      </c>
      <c r="C14676" s="9">
        <v>44189</v>
      </c>
      <c r="D14676" t="s">
        <v>152</v>
      </c>
      <c r="E14676" t="s">
        <v>2040</v>
      </c>
      <c r="F14676" t="s">
        <v>2041</v>
      </c>
      <c r="G14676" t="s">
        <v>83</v>
      </c>
      <c r="H14676" t="s">
        <v>16100</v>
      </c>
      <c r="I14676" t="s">
        <v>227</v>
      </c>
      <c r="J14676" t="s">
        <v>228</v>
      </c>
      <c r="L14676" t="s">
        <v>125</v>
      </c>
      <c r="M14676" t="s">
        <v>126</v>
      </c>
      <c r="N14676" t="s">
        <v>24475</v>
      </c>
      <c r="O14676" t="s">
        <v>168</v>
      </c>
      <c r="P14676" t="s">
        <v>5104</v>
      </c>
      <c r="Q14676" t="s">
        <v>24476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71</v>
      </c>
    </row>
    <row r="14677" spans="1:23">
      <c r="A14677" t="s">
        <v>22101</v>
      </c>
      <c r="B14677" s="9">
        <v>44233</v>
      </c>
      <c r="C14677" s="9">
        <v>44237</v>
      </c>
      <c r="D14677" t="s">
        <v>152</v>
      </c>
      <c r="E14677" t="s">
        <v>3047</v>
      </c>
      <c r="F14677" t="s">
        <v>3048</v>
      </c>
      <c r="G14677" t="s">
        <v>83</v>
      </c>
      <c r="H14677" t="s">
        <v>4866</v>
      </c>
      <c r="I14677" t="s">
        <v>114</v>
      </c>
      <c r="J14677" t="s">
        <v>102</v>
      </c>
      <c r="L14677" t="s">
        <v>103</v>
      </c>
      <c r="M14677" t="s">
        <v>104</v>
      </c>
      <c r="N14677" t="s">
        <v>17156</v>
      </c>
      <c r="O14677" t="s">
        <v>106</v>
      </c>
      <c r="P14677" t="s">
        <v>4294</v>
      </c>
      <c r="Q14677" t="s">
        <v>1088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60</v>
      </c>
    </row>
    <row r="14678" spans="1:23">
      <c r="A14678" t="s">
        <v>24477</v>
      </c>
      <c r="B14678" s="9">
        <v>44362</v>
      </c>
      <c r="C14678" s="9">
        <v>44369</v>
      </c>
      <c r="D14678" t="s">
        <v>152</v>
      </c>
      <c r="E14678" t="s">
        <v>247</v>
      </c>
      <c r="F14678" t="s">
        <v>248</v>
      </c>
      <c r="G14678" t="s">
        <v>99</v>
      </c>
      <c r="H14678" t="s">
        <v>671</v>
      </c>
      <c r="I14678" t="s">
        <v>672</v>
      </c>
      <c r="J14678" t="s">
        <v>86</v>
      </c>
      <c r="K14678">
        <v>19140</v>
      </c>
      <c r="L14678" t="s">
        <v>87</v>
      </c>
      <c r="M14678" t="s">
        <v>88</v>
      </c>
      <c r="N14678" t="s">
        <v>709</v>
      </c>
      <c r="O14678" t="s">
        <v>106</v>
      </c>
      <c r="P14678" t="s">
        <v>158</v>
      </c>
      <c r="Q14678" t="s">
        <v>710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18</v>
      </c>
    </row>
    <row r="14679" spans="1:23">
      <c r="A14679" t="s">
        <v>24478</v>
      </c>
      <c r="B14679" s="9">
        <v>43814</v>
      </c>
      <c r="C14679" s="9">
        <v>43819</v>
      </c>
      <c r="D14679" t="s">
        <v>152</v>
      </c>
      <c r="E14679" t="s">
        <v>2009</v>
      </c>
      <c r="F14679" t="s">
        <v>469</v>
      </c>
      <c r="G14679" t="s">
        <v>83</v>
      </c>
      <c r="H14679" t="s">
        <v>12510</v>
      </c>
      <c r="I14679" t="s">
        <v>984</v>
      </c>
      <c r="J14679" t="s">
        <v>209</v>
      </c>
      <c r="L14679" t="s">
        <v>210</v>
      </c>
      <c r="M14679" t="s">
        <v>177</v>
      </c>
      <c r="N14679" t="s">
        <v>14586</v>
      </c>
      <c r="O14679" t="s">
        <v>90</v>
      </c>
      <c r="P14679" t="s">
        <v>116</v>
      </c>
      <c r="Q14679" t="s">
        <v>2424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18</v>
      </c>
    </row>
    <row r="14680" spans="1:23">
      <c r="A14680" t="s">
        <v>24479</v>
      </c>
      <c r="B14680" s="9">
        <v>44644</v>
      </c>
      <c r="C14680" s="9">
        <v>44648</v>
      </c>
      <c r="D14680" t="s">
        <v>152</v>
      </c>
      <c r="E14680" t="s">
        <v>292</v>
      </c>
      <c r="F14680" t="s">
        <v>293</v>
      </c>
      <c r="G14680" t="s">
        <v>83</v>
      </c>
      <c r="H14680" t="s">
        <v>1511</v>
      </c>
      <c r="I14680" t="s">
        <v>1511</v>
      </c>
      <c r="J14680" t="s">
        <v>1512</v>
      </c>
      <c r="L14680" t="s">
        <v>210</v>
      </c>
      <c r="M14680" t="s">
        <v>177</v>
      </c>
      <c r="N14680" t="s">
        <v>15785</v>
      </c>
      <c r="O14680" t="s">
        <v>106</v>
      </c>
      <c r="P14680" t="s">
        <v>419</v>
      </c>
      <c r="Q14680" t="s">
        <v>864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18</v>
      </c>
    </row>
    <row r="14681" spans="1:23">
      <c r="A14681" t="s">
        <v>2500</v>
      </c>
      <c r="B14681" s="9">
        <v>44449</v>
      </c>
      <c r="C14681" s="9">
        <v>44454</v>
      </c>
      <c r="D14681" t="s">
        <v>96</v>
      </c>
      <c r="E14681" t="s">
        <v>677</v>
      </c>
      <c r="F14681" t="s">
        <v>678</v>
      </c>
      <c r="G14681" t="s">
        <v>83</v>
      </c>
      <c r="H14681" t="s">
        <v>2501</v>
      </c>
      <c r="I14681" t="s">
        <v>2502</v>
      </c>
      <c r="J14681" t="s">
        <v>2503</v>
      </c>
      <c r="L14681" t="s">
        <v>125</v>
      </c>
      <c r="M14681" t="s">
        <v>126</v>
      </c>
      <c r="N14681" t="s">
        <v>8070</v>
      </c>
      <c r="O14681" t="s">
        <v>90</v>
      </c>
      <c r="P14681" t="s">
        <v>116</v>
      </c>
      <c r="Q14681" t="s">
        <v>8071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18</v>
      </c>
    </row>
    <row r="14682" spans="1:23">
      <c r="A14682" t="s">
        <v>22620</v>
      </c>
      <c r="B14682" s="9">
        <v>44423</v>
      </c>
      <c r="C14682" s="9">
        <v>44427</v>
      </c>
      <c r="D14682" t="s">
        <v>152</v>
      </c>
      <c r="E14682" t="s">
        <v>4732</v>
      </c>
      <c r="F14682" t="s">
        <v>4733</v>
      </c>
      <c r="G14682" t="s">
        <v>99</v>
      </c>
      <c r="H14682" t="s">
        <v>15829</v>
      </c>
      <c r="I14682" t="s">
        <v>1141</v>
      </c>
      <c r="J14682" t="s">
        <v>86</v>
      </c>
      <c r="K14682">
        <v>44312</v>
      </c>
      <c r="L14682" t="s">
        <v>87</v>
      </c>
      <c r="M14682" t="s">
        <v>88</v>
      </c>
      <c r="N14682" t="s">
        <v>5425</v>
      </c>
      <c r="O14682" t="s">
        <v>90</v>
      </c>
      <c r="P14682" t="s">
        <v>116</v>
      </c>
      <c r="Q14682" t="s">
        <v>6709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18</v>
      </c>
    </row>
    <row r="14683" spans="1:23">
      <c r="A14683" t="s">
        <v>24480</v>
      </c>
      <c r="B14683" s="9">
        <v>44836</v>
      </c>
      <c r="C14683" s="9">
        <v>44842</v>
      </c>
      <c r="D14683" t="s">
        <v>152</v>
      </c>
      <c r="E14683" t="s">
        <v>18542</v>
      </c>
      <c r="F14683" t="s">
        <v>1011</v>
      </c>
      <c r="G14683" t="s">
        <v>122</v>
      </c>
      <c r="H14683" t="s">
        <v>10581</v>
      </c>
      <c r="I14683" t="s">
        <v>10582</v>
      </c>
      <c r="J14683" t="s">
        <v>200</v>
      </c>
      <c r="L14683" t="s">
        <v>201</v>
      </c>
      <c r="M14683" t="s">
        <v>201</v>
      </c>
      <c r="N14683" t="s">
        <v>24481</v>
      </c>
      <c r="O14683" t="s">
        <v>168</v>
      </c>
      <c r="P14683" t="s">
        <v>8841</v>
      </c>
      <c r="Q14683" t="s">
        <v>10933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71</v>
      </c>
    </row>
    <row r="14684" spans="1:23">
      <c r="A14684" t="s">
        <v>22288</v>
      </c>
      <c r="B14684" s="9">
        <v>44009</v>
      </c>
      <c r="C14684" s="9">
        <v>44013</v>
      </c>
      <c r="D14684" t="s">
        <v>96</v>
      </c>
      <c r="E14684" t="s">
        <v>4659</v>
      </c>
      <c r="F14684" t="s">
        <v>4660</v>
      </c>
      <c r="G14684" t="s">
        <v>83</v>
      </c>
      <c r="H14684" t="s">
        <v>8940</v>
      </c>
      <c r="I14684" t="s">
        <v>8941</v>
      </c>
      <c r="J14684" t="s">
        <v>8942</v>
      </c>
      <c r="L14684" t="s">
        <v>210</v>
      </c>
      <c r="M14684" t="s">
        <v>177</v>
      </c>
      <c r="N14684" t="s">
        <v>8797</v>
      </c>
      <c r="O14684" t="s">
        <v>106</v>
      </c>
      <c r="P14684" t="s">
        <v>419</v>
      </c>
      <c r="Q14684" t="s">
        <v>8798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60</v>
      </c>
    </row>
    <row r="14685" spans="1:23">
      <c r="A14685" t="s">
        <v>24482</v>
      </c>
      <c r="B14685" s="9">
        <v>44550</v>
      </c>
      <c r="C14685" s="9">
        <v>44555</v>
      </c>
      <c r="D14685" t="s">
        <v>152</v>
      </c>
      <c r="E14685" t="s">
        <v>5120</v>
      </c>
      <c r="F14685" t="s">
        <v>5121</v>
      </c>
      <c r="G14685" t="s">
        <v>83</v>
      </c>
      <c r="H14685" t="s">
        <v>3627</v>
      </c>
      <c r="I14685" t="s">
        <v>3628</v>
      </c>
      <c r="J14685" t="s">
        <v>287</v>
      </c>
      <c r="L14685" t="s">
        <v>125</v>
      </c>
      <c r="M14685" t="s">
        <v>288</v>
      </c>
      <c r="N14685" t="s">
        <v>12652</v>
      </c>
      <c r="O14685" t="s">
        <v>168</v>
      </c>
      <c r="P14685" t="s">
        <v>851</v>
      </c>
      <c r="Q14685" t="s">
        <v>12653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18</v>
      </c>
    </row>
    <row r="14686" spans="1:23">
      <c r="A14686" t="s">
        <v>1367</v>
      </c>
      <c r="B14686" s="9">
        <v>44714</v>
      </c>
      <c r="C14686" s="9">
        <v>44716</v>
      </c>
      <c r="D14686" t="s">
        <v>110</v>
      </c>
      <c r="E14686" t="s">
        <v>1368</v>
      </c>
      <c r="F14686" t="s">
        <v>1369</v>
      </c>
      <c r="G14686" t="s">
        <v>122</v>
      </c>
      <c r="H14686" t="s">
        <v>1370</v>
      </c>
      <c r="I14686" t="s">
        <v>417</v>
      </c>
      <c r="J14686" t="s">
        <v>331</v>
      </c>
      <c r="L14686" t="s">
        <v>103</v>
      </c>
      <c r="M14686" t="s">
        <v>193</v>
      </c>
      <c r="N14686" t="s">
        <v>24483</v>
      </c>
      <c r="O14686" t="s">
        <v>168</v>
      </c>
      <c r="P14686" t="s">
        <v>6681</v>
      </c>
      <c r="Q14686" t="s">
        <v>24484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93</v>
      </c>
    </row>
    <row r="14687" spans="1:23">
      <c r="A14687" t="s">
        <v>24485</v>
      </c>
      <c r="B14687" s="9">
        <v>44206</v>
      </c>
      <c r="C14687" s="9">
        <v>44213</v>
      </c>
      <c r="D14687" t="s">
        <v>152</v>
      </c>
      <c r="E14687" t="s">
        <v>292</v>
      </c>
      <c r="F14687" t="s">
        <v>293</v>
      </c>
      <c r="G14687" t="s">
        <v>83</v>
      </c>
      <c r="H14687" t="s">
        <v>329</v>
      </c>
      <c r="I14687" t="s">
        <v>330</v>
      </c>
      <c r="J14687" t="s">
        <v>331</v>
      </c>
      <c r="L14687" t="s">
        <v>103</v>
      </c>
      <c r="M14687" t="s">
        <v>193</v>
      </c>
      <c r="N14687" t="s">
        <v>23264</v>
      </c>
      <c r="O14687" t="s">
        <v>168</v>
      </c>
      <c r="P14687" t="s">
        <v>169</v>
      </c>
      <c r="Q14687" t="s">
        <v>19219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71</v>
      </c>
    </row>
    <row r="14688" spans="1:23">
      <c r="A14688" t="s">
        <v>24486</v>
      </c>
      <c r="B14688" s="9">
        <v>44325</v>
      </c>
      <c r="C14688" s="9">
        <v>44330</v>
      </c>
      <c r="D14688" t="s">
        <v>96</v>
      </c>
      <c r="E14688" t="s">
        <v>1502</v>
      </c>
      <c r="F14688" t="s">
        <v>1503</v>
      </c>
      <c r="G14688" t="s">
        <v>99</v>
      </c>
      <c r="H14688" t="s">
        <v>3290</v>
      </c>
      <c r="I14688" t="s">
        <v>1263</v>
      </c>
      <c r="J14688" t="s">
        <v>86</v>
      </c>
      <c r="K14688">
        <v>19901</v>
      </c>
      <c r="L14688" t="s">
        <v>87</v>
      </c>
      <c r="M14688" t="s">
        <v>88</v>
      </c>
      <c r="N14688" t="s">
        <v>15815</v>
      </c>
      <c r="O14688" t="s">
        <v>106</v>
      </c>
      <c r="P14688" t="s">
        <v>4294</v>
      </c>
      <c r="Q14688" t="s">
        <v>15816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18</v>
      </c>
    </row>
    <row r="14689" spans="1:23">
      <c r="A14689" t="s">
        <v>24487</v>
      </c>
      <c r="B14689" s="9">
        <v>44813</v>
      </c>
      <c r="C14689" s="9">
        <v>44817</v>
      </c>
      <c r="D14689" t="s">
        <v>152</v>
      </c>
      <c r="E14689" t="s">
        <v>316</v>
      </c>
      <c r="F14689" t="s">
        <v>317</v>
      </c>
      <c r="G14689" t="s">
        <v>83</v>
      </c>
      <c r="H14689" t="s">
        <v>671</v>
      </c>
      <c r="I14689" t="s">
        <v>672</v>
      </c>
      <c r="J14689" t="s">
        <v>86</v>
      </c>
      <c r="K14689">
        <v>19134</v>
      </c>
      <c r="L14689" t="s">
        <v>87</v>
      </c>
      <c r="M14689" t="s">
        <v>88</v>
      </c>
      <c r="N14689" t="s">
        <v>1253</v>
      </c>
      <c r="O14689" t="s">
        <v>90</v>
      </c>
      <c r="P14689" t="s">
        <v>116</v>
      </c>
      <c r="Q14689" t="s">
        <v>12336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60</v>
      </c>
    </row>
    <row r="14690" spans="1:23">
      <c r="A14690" t="s">
        <v>24488</v>
      </c>
      <c r="B14690" s="9">
        <v>44653</v>
      </c>
      <c r="C14690" s="9">
        <v>44655</v>
      </c>
      <c r="D14690" t="s">
        <v>110</v>
      </c>
      <c r="E14690" t="s">
        <v>1502</v>
      </c>
      <c r="F14690" t="s">
        <v>1503</v>
      </c>
      <c r="G14690" t="s">
        <v>99</v>
      </c>
      <c r="H14690" t="s">
        <v>1852</v>
      </c>
      <c r="I14690" t="s">
        <v>7490</v>
      </c>
      <c r="J14690" t="s">
        <v>86</v>
      </c>
      <c r="K14690">
        <v>29501</v>
      </c>
      <c r="L14690" t="s">
        <v>87</v>
      </c>
      <c r="M14690" t="s">
        <v>177</v>
      </c>
      <c r="N14690" t="s">
        <v>24489</v>
      </c>
      <c r="O14690" t="s">
        <v>106</v>
      </c>
      <c r="P14690" t="s">
        <v>4294</v>
      </c>
      <c r="Q14690" t="s">
        <v>24490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60</v>
      </c>
    </row>
    <row r="14691" spans="1:23">
      <c r="A14691" t="s">
        <v>24491</v>
      </c>
      <c r="B14691" s="9">
        <v>44792</v>
      </c>
      <c r="C14691" s="9">
        <v>44799</v>
      </c>
      <c r="D14691" t="s">
        <v>152</v>
      </c>
      <c r="E14691" t="s">
        <v>2408</v>
      </c>
      <c r="F14691" t="s">
        <v>2409</v>
      </c>
      <c r="G14691" t="s">
        <v>83</v>
      </c>
      <c r="H14691" t="s">
        <v>8614</v>
      </c>
      <c r="I14691" t="s">
        <v>4330</v>
      </c>
      <c r="J14691" t="s">
        <v>296</v>
      </c>
      <c r="L14691" t="s">
        <v>210</v>
      </c>
      <c r="M14691" t="s">
        <v>288</v>
      </c>
      <c r="N14691" t="s">
        <v>14050</v>
      </c>
      <c r="O14691" t="s">
        <v>90</v>
      </c>
      <c r="P14691" t="s">
        <v>135</v>
      </c>
      <c r="Q14691" t="s">
        <v>9435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18</v>
      </c>
    </row>
    <row r="14692" spans="1:23">
      <c r="A14692" t="s">
        <v>24492</v>
      </c>
      <c r="B14692" s="9">
        <v>44095</v>
      </c>
      <c r="C14692" s="9">
        <v>44098</v>
      </c>
      <c r="D14692" t="s">
        <v>110</v>
      </c>
      <c r="E14692" t="s">
        <v>525</v>
      </c>
      <c r="F14692" t="s">
        <v>526</v>
      </c>
      <c r="G14692" t="s">
        <v>83</v>
      </c>
      <c r="H14692" t="s">
        <v>140</v>
      </c>
      <c r="I14692" t="s">
        <v>101</v>
      </c>
      <c r="J14692" t="s">
        <v>102</v>
      </c>
      <c r="L14692" t="s">
        <v>103</v>
      </c>
      <c r="M14692" t="s">
        <v>104</v>
      </c>
      <c r="N14692" t="s">
        <v>23207</v>
      </c>
      <c r="O14692" t="s">
        <v>168</v>
      </c>
      <c r="P14692" t="s">
        <v>6681</v>
      </c>
      <c r="Q14692" t="s">
        <v>2238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60</v>
      </c>
    </row>
    <row r="14693" spans="1:23">
      <c r="A14693" t="s">
        <v>24493</v>
      </c>
      <c r="B14693" s="9">
        <v>44438</v>
      </c>
      <c r="C14693" s="9">
        <v>44441</v>
      </c>
      <c r="D14693" t="s">
        <v>110</v>
      </c>
      <c r="E14693" t="s">
        <v>6797</v>
      </c>
      <c r="F14693" t="s">
        <v>4701</v>
      </c>
      <c r="G14693" t="s">
        <v>83</v>
      </c>
      <c r="H14693" t="s">
        <v>9529</v>
      </c>
      <c r="I14693" t="s">
        <v>9530</v>
      </c>
      <c r="J14693" t="s">
        <v>584</v>
      </c>
      <c r="L14693" t="s">
        <v>201</v>
      </c>
      <c r="M14693" t="s">
        <v>201</v>
      </c>
      <c r="N14693" t="s">
        <v>14298</v>
      </c>
      <c r="O14693" t="s">
        <v>168</v>
      </c>
      <c r="P14693" t="s">
        <v>5104</v>
      </c>
      <c r="Q14693" t="s">
        <v>12859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93</v>
      </c>
    </row>
    <row r="14694" spans="1:23">
      <c r="A14694" t="s">
        <v>23300</v>
      </c>
      <c r="B14694" s="9">
        <v>44133</v>
      </c>
      <c r="C14694" s="9">
        <v>44136</v>
      </c>
      <c r="D14694" t="s">
        <v>96</v>
      </c>
      <c r="E14694" t="s">
        <v>5086</v>
      </c>
      <c r="F14694" t="s">
        <v>5087</v>
      </c>
      <c r="G14694" t="s">
        <v>122</v>
      </c>
      <c r="H14694" t="s">
        <v>7518</v>
      </c>
      <c r="I14694" t="s">
        <v>7519</v>
      </c>
      <c r="J14694" t="s">
        <v>3659</v>
      </c>
      <c r="L14694" t="s">
        <v>210</v>
      </c>
      <c r="M14694" t="s">
        <v>126</v>
      </c>
      <c r="N14694" t="s">
        <v>24494</v>
      </c>
      <c r="O14694" t="s">
        <v>90</v>
      </c>
      <c r="P14694" t="s">
        <v>91</v>
      </c>
      <c r="Q14694" t="s">
        <v>6549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93</v>
      </c>
    </row>
    <row r="14695" spans="1:23">
      <c r="A14695" t="s">
        <v>9003</v>
      </c>
      <c r="B14695" s="9">
        <v>44460</v>
      </c>
      <c r="C14695" s="9">
        <v>44463</v>
      </c>
      <c r="D14695" t="s">
        <v>110</v>
      </c>
      <c r="E14695" t="s">
        <v>2283</v>
      </c>
      <c r="F14695" t="s">
        <v>2284</v>
      </c>
      <c r="G14695" t="s">
        <v>83</v>
      </c>
      <c r="H14695" t="s">
        <v>9004</v>
      </c>
      <c r="I14695" t="s">
        <v>9004</v>
      </c>
      <c r="J14695" t="s">
        <v>296</v>
      </c>
      <c r="L14695" t="s">
        <v>210</v>
      </c>
      <c r="M14695" t="s">
        <v>288</v>
      </c>
      <c r="N14695" t="s">
        <v>8911</v>
      </c>
      <c r="O14695" t="s">
        <v>106</v>
      </c>
      <c r="P14695" t="s">
        <v>419</v>
      </c>
      <c r="Q14695" t="s">
        <v>6386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18</v>
      </c>
    </row>
    <row r="14696" spans="1:23">
      <c r="A14696" t="s">
        <v>5224</v>
      </c>
      <c r="B14696" s="9">
        <v>44099</v>
      </c>
      <c r="C14696" s="9">
        <v>44105</v>
      </c>
      <c r="D14696" t="s">
        <v>152</v>
      </c>
      <c r="E14696" t="s">
        <v>6718</v>
      </c>
      <c r="F14696" t="s">
        <v>736</v>
      </c>
      <c r="G14696" t="s">
        <v>83</v>
      </c>
      <c r="H14696" t="s">
        <v>4881</v>
      </c>
      <c r="I14696" t="s">
        <v>4881</v>
      </c>
      <c r="J14696" t="s">
        <v>4882</v>
      </c>
      <c r="L14696" t="s">
        <v>133</v>
      </c>
      <c r="M14696" t="s">
        <v>133</v>
      </c>
      <c r="N14696" t="s">
        <v>24495</v>
      </c>
      <c r="O14696" t="s">
        <v>106</v>
      </c>
      <c r="P14696" t="s">
        <v>107</v>
      </c>
      <c r="Q14696" t="s">
        <v>8856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18</v>
      </c>
    </row>
    <row r="14697" spans="1:23">
      <c r="A14697" t="s">
        <v>24496</v>
      </c>
      <c r="B14697" s="9">
        <v>44632</v>
      </c>
      <c r="C14697" s="9">
        <v>44636</v>
      </c>
      <c r="D14697" t="s">
        <v>152</v>
      </c>
      <c r="E14697" t="s">
        <v>9288</v>
      </c>
      <c r="F14697" t="s">
        <v>3002</v>
      </c>
      <c r="G14697" t="s">
        <v>83</v>
      </c>
      <c r="H14697" t="s">
        <v>24497</v>
      </c>
      <c r="I14697" t="s">
        <v>24497</v>
      </c>
      <c r="J14697" t="s">
        <v>3456</v>
      </c>
      <c r="L14697" t="s">
        <v>133</v>
      </c>
      <c r="M14697" t="s">
        <v>133</v>
      </c>
      <c r="N14697" t="s">
        <v>22757</v>
      </c>
      <c r="O14697" t="s">
        <v>168</v>
      </c>
      <c r="P14697" t="s">
        <v>851</v>
      </c>
      <c r="Q14697" t="s">
        <v>11705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60</v>
      </c>
    </row>
    <row r="14698" spans="1:23">
      <c r="A14698" t="s">
        <v>24498</v>
      </c>
      <c r="B14698" s="9">
        <v>44791</v>
      </c>
      <c r="C14698" s="9">
        <v>44796</v>
      </c>
      <c r="D14698" t="s">
        <v>152</v>
      </c>
      <c r="E14698" t="s">
        <v>1619</v>
      </c>
      <c r="F14698" t="s">
        <v>1620</v>
      </c>
      <c r="G14698" t="s">
        <v>83</v>
      </c>
      <c r="H14698" t="s">
        <v>4776</v>
      </c>
      <c r="I14698" t="s">
        <v>208</v>
      </c>
      <c r="J14698" t="s">
        <v>209</v>
      </c>
      <c r="L14698" t="s">
        <v>210</v>
      </c>
      <c r="M14698" t="s">
        <v>177</v>
      </c>
      <c r="N14698" t="s">
        <v>18186</v>
      </c>
      <c r="O14698" t="s">
        <v>168</v>
      </c>
      <c r="P14698" t="s">
        <v>851</v>
      </c>
      <c r="Q14698" t="s">
        <v>5494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18</v>
      </c>
    </row>
    <row r="14699" spans="1:23">
      <c r="A14699" t="s">
        <v>20959</v>
      </c>
      <c r="B14699" s="9">
        <v>44791</v>
      </c>
      <c r="C14699" s="9">
        <v>44796</v>
      </c>
      <c r="D14699" t="s">
        <v>152</v>
      </c>
      <c r="E14699" t="s">
        <v>9987</v>
      </c>
      <c r="F14699" t="s">
        <v>9988</v>
      </c>
      <c r="G14699" t="s">
        <v>83</v>
      </c>
      <c r="H14699" t="s">
        <v>11288</v>
      </c>
      <c r="I14699" t="s">
        <v>7414</v>
      </c>
      <c r="J14699" t="s">
        <v>218</v>
      </c>
      <c r="L14699" t="s">
        <v>103</v>
      </c>
      <c r="M14699" t="s">
        <v>219</v>
      </c>
      <c r="N14699" t="s">
        <v>2059</v>
      </c>
      <c r="O14699" t="s">
        <v>90</v>
      </c>
      <c r="P14699" t="s">
        <v>135</v>
      </c>
      <c r="Q14699" t="s">
        <v>2060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18</v>
      </c>
    </row>
    <row r="14700" spans="1:23">
      <c r="A14700" t="s">
        <v>24499</v>
      </c>
      <c r="B14700" s="9">
        <v>44395</v>
      </c>
      <c r="C14700" s="9">
        <v>44400</v>
      </c>
      <c r="D14700" t="s">
        <v>152</v>
      </c>
      <c r="E14700" t="s">
        <v>1131</v>
      </c>
      <c r="F14700" t="s">
        <v>1132</v>
      </c>
      <c r="G14700" t="s">
        <v>83</v>
      </c>
      <c r="H14700" t="s">
        <v>1868</v>
      </c>
      <c r="I14700" t="s">
        <v>1869</v>
      </c>
      <c r="J14700" t="s">
        <v>86</v>
      </c>
      <c r="K14700">
        <v>65807</v>
      </c>
      <c r="L14700" t="s">
        <v>87</v>
      </c>
      <c r="M14700" t="s">
        <v>126</v>
      </c>
      <c r="N14700" t="s">
        <v>4852</v>
      </c>
      <c r="O14700" t="s">
        <v>168</v>
      </c>
      <c r="P14700" t="s">
        <v>851</v>
      </c>
      <c r="Q14700" t="s">
        <v>485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18</v>
      </c>
    </row>
    <row r="14701" spans="1:23">
      <c r="A14701" t="s">
        <v>22629</v>
      </c>
      <c r="B14701" s="9">
        <v>44640</v>
      </c>
      <c r="C14701" s="9">
        <v>44643</v>
      </c>
      <c r="D14701" t="s">
        <v>110</v>
      </c>
      <c r="E14701" t="s">
        <v>1019</v>
      </c>
      <c r="F14701" t="s">
        <v>1020</v>
      </c>
      <c r="G14701" t="s">
        <v>83</v>
      </c>
      <c r="H14701" t="s">
        <v>1338</v>
      </c>
      <c r="I14701" t="s">
        <v>165</v>
      </c>
      <c r="J14701" t="s">
        <v>86</v>
      </c>
      <c r="K14701">
        <v>94110</v>
      </c>
      <c r="L14701" t="s">
        <v>87</v>
      </c>
      <c r="M14701" t="s">
        <v>166</v>
      </c>
      <c r="N14701" t="s">
        <v>13623</v>
      </c>
      <c r="O14701" t="s">
        <v>90</v>
      </c>
      <c r="P14701" t="s">
        <v>91</v>
      </c>
      <c r="Q14701" t="s">
        <v>13624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60</v>
      </c>
    </row>
    <row r="14702" spans="1:23">
      <c r="A14702" t="s">
        <v>24500</v>
      </c>
      <c r="B14702" s="9">
        <v>44513</v>
      </c>
      <c r="C14702" s="9">
        <v>44513</v>
      </c>
      <c r="D14702" t="s">
        <v>80</v>
      </c>
      <c r="E14702" t="s">
        <v>14390</v>
      </c>
      <c r="F14702" t="s">
        <v>7350</v>
      </c>
      <c r="G14702" t="s">
        <v>83</v>
      </c>
      <c r="H14702" t="s">
        <v>2494</v>
      </c>
      <c r="I14702" t="s">
        <v>2494</v>
      </c>
      <c r="J14702" t="s">
        <v>265</v>
      </c>
      <c r="L14702" t="s">
        <v>201</v>
      </c>
      <c r="M14702" t="s">
        <v>201</v>
      </c>
      <c r="N14702" t="s">
        <v>20677</v>
      </c>
      <c r="O14702" t="s">
        <v>168</v>
      </c>
      <c r="P14702" t="s">
        <v>5104</v>
      </c>
      <c r="Q14702" t="s">
        <v>14522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18</v>
      </c>
    </row>
    <row r="14703" spans="1:23">
      <c r="A14703" t="s">
        <v>24501</v>
      </c>
      <c r="B14703" s="9">
        <v>44449</v>
      </c>
      <c r="C14703" s="9">
        <v>44453</v>
      </c>
      <c r="D14703" t="s">
        <v>152</v>
      </c>
      <c r="E14703" t="s">
        <v>3761</v>
      </c>
      <c r="F14703" t="s">
        <v>3762</v>
      </c>
      <c r="G14703" t="s">
        <v>99</v>
      </c>
      <c r="H14703" t="s">
        <v>14836</v>
      </c>
      <c r="I14703" t="s">
        <v>14837</v>
      </c>
      <c r="J14703" t="s">
        <v>5928</v>
      </c>
      <c r="L14703" t="s">
        <v>210</v>
      </c>
      <c r="M14703" t="s">
        <v>339</v>
      </c>
      <c r="N14703" t="s">
        <v>921</v>
      </c>
      <c r="O14703" t="s">
        <v>90</v>
      </c>
      <c r="P14703" t="s">
        <v>135</v>
      </c>
      <c r="Q14703" t="s">
        <v>922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60</v>
      </c>
    </row>
    <row r="14704" spans="1:23">
      <c r="A14704" t="s">
        <v>24502</v>
      </c>
      <c r="B14704" s="9">
        <v>44145</v>
      </c>
      <c r="C14704" s="9">
        <v>44149</v>
      </c>
      <c r="D14704" t="s">
        <v>152</v>
      </c>
      <c r="E14704" t="s">
        <v>1509</v>
      </c>
      <c r="F14704" t="s">
        <v>1510</v>
      </c>
      <c r="G14704" t="s">
        <v>83</v>
      </c>
      <c r="H14704" t="s">
        <v>303</v>
      </c>
      <c r="I14704" t="s">
        <v>303</v>
      </c>
      <c r="J14704" t="s">
        <v>304</v>
      </c>
      <c r="L14704" t="s">
        <v>210</v>
      </c>
      <c r="M14704" t="s">
        <v>126</v>
      </c>
      <c r="N14704" t="s">
        <v>24503</v>
      </c>
      <c r="O14704" t="s">
        <v>168</v>
      </c>
      <c r="P14704" t="s">
        <v>169</v>
      </c>
      <c r="Q14704" t="s">
        <v>10147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60</v>
      </c>
    </row>
    <row r="14705" spans="1:23">
      <c r="A14705" t="s">
        <v>6160</v>
      </c>
      <c r="B14705" s="9">
        <v>44206</v>
      </c>
      <c r="C14705" s="9">
        <v>44209</v>
      </c>
      <c r="D14705" t="s">
        <v>110</v>
      </c>
      <c r="E14705" t="s">
        <v>6161</v>
      </c>
      <c r="F14705" t="s">
        <v>6162</v>
      </c>
      <c r="G14705" t="s">
        <v>83</v>
      </c>
      <c r="H14705" t="s">
        <v>6163</v>
      </c>
      <c r="I14705" t="s">
        <v>553</v>
      </c>
      <c r="J14705" t="s">
        <v>218</v>
      </c>
      <c r="L14705" t="s">
        <v>103</v>
      </c>
      <c r="M14705" t="s">
        <v>219</v>
      </c>
      <c r="N14705" t="s">
        <v>16770</v>
      </c>
      <c r="O14705" t="s">
        <v>168</v>
      </c>
      <c r="P14705" t="s">
        <v>5104</v>
      </c>
      <c r="Q14705" t="s">
        <v>16771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60</v>
      </c>
    </row>
    <row r="14706" spans="1:23">
      <c r="A14706" t="s">
        <v>1772</v>
      </c>
      <c r="B14706" s="9">
        <v>44071</v>
      </c>
      <c r="C14706" s="9">
        <v>44071</v>
      </c>
      <c r="D14706" t="s">
        <v>80</v>
      </c>
      <c r="E14706" t="s">
        <v>1642</v>
      </c>
      <c r="F14706" t="s">
        <v>1643</v>
      </c>
      <c r="G14706" t="s">
        <v>122</v>
      </c>
      <c r="H14706" t="s">
        <v>360</v>
      </c>
      <c r="I14706" t="s">
        <v>114</v>
      </c>
      <c r="J14706" t="s">
        <v>102</v>
      </c>
      <c r="L14706" t="s">
        <v>103</v>
      </c>
      <c r="M14706" t="s">
        <v>104</v>
      </c>
      <c r="N14706" t="s">
        <v>24504</v>
      </c>
      <c r="O14706" t="s">
        <v>168</v>
      </c>
      <c r="P14706" t="s">
        <v>11237</v>
      </c>
      <c r="Q14706" t="s">
        <v>24505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93</v>
      </c>
    </row>
    <row r="14707" spans="1:23">
      <c r="A14707" t="s">
        <v>24506</v>
      </c>
      <c r="B14707" s="9">
        <v>44010</v>
      </c>
      <c r="C14707" s="9">
        <v>44015</v>
      </c>
      <c r="D14707" t="s">
        <v>96</v>
      </c>
      <c r="E14707" t="s">
        <v>7296</v>
      </c>
      <c r="F14707" t="s">
        <v>7297</v>
      </c>
      <c r="G14707" t="s">
        <v>99</v>
      </c>
      <c r="H14707" t="s">
        <v>3383</v>
      </c>
      <c r="I14707" t="s">
        <v>1141</v>
      </c>
      <c r="J14707" t="s">
        <v>86</v>
      </c>
      <c r="K14707">
        <v>45373</v>
      </c>
      <c r="L14707" t="s">
        <v>87</v>
      </c>
      <c r="M14707" t="s">
        <v>88</v>
      </c>
      <c r="N14707" t="s">
        <v>24507</v>
      </c>
      <c r="O14707" t="s">
        <v>106</v>
      </c>
      <c r="P14707" t="s">
        <v>419</v>
      </c>
      <c r="Q14707" t="s">
        <v>24508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18</v>
      </c>
    </row>
    <row r="14708" spans="1:23">
      <c r="A14708" t="s">
        <v>24509</v>
      </c>
      <c r="B14708" s="9">
        <v>43851</v>
      </c>
      <c r="C14708" s="9">
        <v>43853</v>
      </c>
      <c r="D14708" t="s">
        <v>96</v>
      </c>
      <c r="E14708" t="s">
        <v>7627</v>
      </c>
      <c r="F14708" t="s">
        <v>7628</v>
      </c>
      <c r="G14708" t="s">
        <v>122</v>
      </c>
      <c r="H14708" t="s">
        <v>8789</v>
      </c>
      <c r="I14708" t="s">
        <v>5436</v>
      </c>
      <c r="J14708" t="s">
        <v>218</v>
      </c>
      <c r="L14708" t="s">
        <v>103</v>
      </c>
      <c r="M14708" t="s">
        <v>219</v>
      </c>
      <c r="N14708" t="s">
        <v>10710</v>
      </c>
      <c r="O14708" t="s">
        <v>106</v>
      </c>
      <c r="P14708" t="s">
        <v>4294</v>
      </c>
      <c r="Q14708" t="s">
        <v>8196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18</v>
      </c>
    </row>
    <row r="14709" spans="1:23">
      <c r="A14709" t="s">
        <v>24510</v>
      </c>
      <c r="B14709" s="9">
        <v>44381</v>
      </c>
      <c r="C14709" s="9">
        <v>44385</v>
      </c>
      <c r="D14709" t="s">
        <v>152</v>
      </c>
      <c r="E14709" t="s">
        <v>5538</v>
      </c>
      <c r="F14709" t="s">
        <v>5539</v>
      </c>
      <c r="G14709" t="s">
        <v>122</v>
      </c>
      <c r="H14709" t="s">
        <v>3572</v>
      </c>
      <c r="I14709" t="s">
        <v>3572</v>
      </c>
      <c r="J14709" t="s">
        <v>3573</v>
      </c>
      <c r="L14709" t="s">
        <v>103</v>
      </c>
      <c r="M14709" t="s">
        <v>219</v>
      </c>
      <c r="N14709" t="s">
        <v>22162</v>
      </c>
      <c r="O14709" t="s">
        <v>90</v>
      </c>
      <c r="P14709" t="s">
        <v>348</v>
      </c>
      <c r="Q14709" t="s">
        <v>22163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60</v>
      </c>
    </row>
    <row r="14710" spans="1:23">
      <c r="A14710" t="s">
        <v>4281</v>
      </c>
      <c r="B14710" s="9">
        <v>44807</v>
      </c>
      <c r="C14710" s="9">
        <v>44811</v>
      </c>
      <c r="D14710" t="s">
        <v>152</v>
      </c>
      <c r="E14710" t="s">
        <v>4282</v>
      </c>
      <c r="F14710" t="s">
        <v>4283</v>
      </c>
      <c r="G14710" t="s">
        <v>99</v>
      </c>
      <c r="H14710" t="s">
        <v>84</v>
      </c>
      <c r="I14710" t="s">
        <v>85</v>
      </c>
      <c r="J14710" t="s">
        <v>86</v>
      </c>
      <c r="K14710">
        <v>10009</v>
      </c>
      <c r="L14710" t="s">
        <v>87</v>
      </c>
      <c r="M14710" t="s">
        <v>88</v>
      </c>
      <c r="N14710" t="s">
        <v>20773</v>
      </c>
      <c r="O14710" t="s">
        <v>90</v>
      </c>
      <c r="P14710" t="s">
        <v>116</v>
      </c>
      <c r="Q14710" t="s">
        <v>20774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60</v>
      </c>
    </row>
    <row r="14711" spans="1:23">
      <c r="A14711" t="s">
        <v>10184</v>
      </c>
      <c r="B14711" s="9">
        <v>44891</v>
      </c>
      <c r="C14711" s="9">
        <v>44896</v>
      </c>
      <c r="D14711" t="s">
        <v>152</v>
      </c>
      <c r="E14711" t="s">
        <v>10185</v>
      </c>
      <c r="F14711" t="s">
        <v>2916</v>
      </c>
      <c r="G14711" t="s">
        <v>83</v>
      </c>
      <c r="H14711" t="s">
        <v>8926</v>
      </c>
      <c r="I14711" t="s">
        <v>8926</v>
      </c>
      <c r="J14711" t="s">
        <v>8503</v>
      </c>
      <c r="L14711" t="s">
        <v>133</v>
      </c>
      <c r="M14711" t="s">
        <v>133</v>
      </c>
      <c r="N14711" t="s">
        <v>11547</v>
      </c>
      <c r="O14711" t="s">
        <v>90</v>
      </c>
      <c r="P14711" t="s">
        <v>348</v>
      </c>
      <c r="Q14711" t="s">
        <v>7123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18</v>
      </c>
    </row>
    <row r="14712" spans="1:23">
      <c r="A14712" t="s">
        <v>24511</v>
      </c>
      <c r="B14712" s="9">
        <v>44501</v>
      </c>
      <c r="C14712" s="9">
        <v>44505</v>
      </c>
      <c r="D14712" t="s">
        <v>152</v>
      </c>
      <c r="E14712" t="s">
        <v>936</v>
      </c>
      <c r="F14712" t="s">
        <v>937</v>
      </c>
      <c r="G14712" t="s">
        <v>122</v>
      </c>
      <c r="H14712" t="s">
        <v>8219</v>
      </c>
      <c r="I14712" t="s">
        <v>8220</v>
      </c>
      <c r="J14712" t="s">
        <v>3659</v>
      </c>
      <c r="L14712" t="s">
        <v>210</v>
      </c>
      <c r="M14712" t="s">
        <v>126</v>
      </c>
      <c r="N14712" t="s">
        <v>13893</v>
      </c>
      <c r="O14712" t="s">
        <v>106</v>
      </c>
      <c r="P14712" t="s">
        <v>107</v>
      </c>
      <c r="Q14712" t="s">
        <v>12372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60</v>
      </c>
    </row>
    <row r="14713" spans="1:23">
      <c r="A14713" t="s">
        <v>24512</v>
      </c>
      <c r="B14713" s="9">
        <v>44149</v>
      </c>
      <c r="C14713" s="9">
        <v>44156</v>
      </c>
      <c r="D14713" t="s">
        <v>152</v>
      </c>
      <c r="E14713" t="s">
        <v>4055</v>
      </c>
      <c r="F14713" t="s">
        <v>4056</v>
      </c>
      <c r="G14713" t="s">
        <v>83</v>
      </c>
      <c r="H14713" t="s">
        <v>1609</v>
      </c>
      <c r="I14713" t="s">
        <v>1610</v>
      </c>
      <c r="J14713" t="s">
        <v>296</v>
      </c>
      <c r="L14713" t="s">
        <v>210</v>
      </c>
      <c r="M14713" t="s">
        <v>288</v>
      </c>
      <c r="N14713" t="s">
        <v>16453</v>
      </c>
      <c r="O14713" t="s">
        <v>106</v>
      </c>
      <c r="P14713" t="s">
        <v>158</v>
      </c>
      <c r="Q14713" t="s">
        <v>3782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71</v>
      </c>
    </row>
    <row r="14714" spans="1:23">
      <c r="A14714" t="s">
        <v>24513</v>
      </c>
      <c r="B14714" s="9">
        <v>44701</v>
      </c>
      <c r="C14714" s="9">
        <v>44705</v>
      </c>
      <c r="D14714" t="s">
        <v>152</v>
      </c>
      <c r="E14714" t="s">
        <v>1096</v>
      </c>
      <c r="F14714" t="s">
        <v>1097</v>
      </c>
      <c r="G14714" t="s">
        <v>83</v>
      </c>
      <c r="H14714" t="s">
        <v>13182</v>
      </c>
      <c r="I14714" t="s">
        <v>13182</v>
      </c>
      <c r="J14714" t="s">
        <v>1882</v>
      </c>
      <c r="L14714" t="s">
        <v>133</v>
      </c>
      <c r="M14714" t="s">
        <v>133</v>
      </c>
      <c r="N14714" t="s">
        <v>8308</v>
      </c>
      <c r="O14714" t="s">
        <v>168</v>
      </c>
      <c r="P14714" t="s">
        <v>851</v>
      </c>
      <c r="Q14714" t="s">
        <v>7243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18</v>
      </c>
    </row>
    <row r="14715" spans="1:23">
      <c r="A14715" t="s">
        <v>24514</v>
      </c>
      <c r="B14715" s="9">
        <v>43833</v>
      </c>
      <c r="C14715" s="9">
        <v>43838</v>
      </c>
      <c r="D14715" t="s">
        <v>152</v>
      </c>
      <c r="E14715" t="s">
        <v>5681</v>
      </c>
      <c r="F14715" t="s">
        <v>670</v>
      </c>
      <c r="G14715" t="s">
        <v>83</v>
      </c>
      <c r="H14715" t="s">
        <v>18087</v>
      </c>
      <c r="I14715" t="s">
        <v>18087</v>
      </c>
      <c r="J14715" t="s">
        <v>1444</v>
      </c>
      <c r="L14715" t="s">
        <v>133</v>
      </c>
      <c r="M14715" t="s">
        <v>133</v>
      </c>
      <c r="N14715" t="s">
        <v>6206</v>
      </c>
      <c r="O14715" t="s">
        <v>168</v>
      </c>
      <c r="P14715" t="s">
        <v>851</v>
      </c>
      <c r="Q14715" t="s">
        <v>1353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18</v>
      </c>
    </row>
    <row r="14716" spans="1:23">
      <c r="A14716" t="s">
        <v>24515</v>
      </c>
      <c r="B14716" s="9">
        <v>44525</v>
      </c>
      <c r="C14716" s="9">
        <v>44528</v>
      </c>
      <c r="D14716" t="s">
        <v>110</v>
      </c>
      <c r="E14716" t="s">
        <v>2219</v>
      </c>
      <c r="F14716" t="s">
        <v>2220</v>
      </c>
      <c r="G14716" t="s">
        <v>99</v>
      </c>
      <c r="H14716" t="s">
        <v>20922</v>
      </c>
      <c r="I14716" t="s">
        <v>632</v>
      </c>
      <c r="J14716" t="s">
        <v>124</v>
      </c>
      <c r="L14716" t="s">
        <v>125</v>
      </c>
      <c r="M14716" t="s">
        <v>126</v>
      </c>
      <c r="N14716" t="s">
        <v>13845</v>
      </c>
      <c r="O14716" t="s">
        <v>168</v>
      </c>
      <c r="P14716" t="s">
        <v>5104</v>
      </c>
      <c r="Q14716" t="s">
        <v>13846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60</v>
      </c>
    </row>
    <row r="14717" spans="1:23">
      <c r="A14717" t="s">
        <v>24516</v>
      </c>
      <c r="B14717" s="9">
        <v>44180</v>
      </c>
      <c r="C14717" s="9">
        <v>44182</v>
      </c>
      <c r="D14717" t="s">
        <v>96</v>
      </c>
      <c r="E14717" t="s">
        <v>1539</v>
      </c>
      <c r="F14717" t="s">
        <v>1540</v>
      </c>
      <c r="G14717" t="s">
        <v>122</v>
      </c>
      <c r="H14717" t="s">
        <v>24517</v>
      </c>
      <c r="I14717" t="s">
        <v>784</v>
      </c>
      <c r="J14717" t="s">
        <v>228</v>
      </c>
      <c r="L14717" t="s">
        <v>125</v>
      </c>
      <c r="M14717" t="s">
        <v>126</v>
      </c>
      <c r="N14717" t="s">
        <v>24518</v>
      </c>
      <c r="O14717" t="s">
        <v>168</v>
      </c>
      <c r="P14717" t="s">
        <v>186</v>
      </c>
      <c r="Q14717" t="s">
        <v>24519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60</v>
      </c>
    </row>
    <row r="14718" spans="1:23">
      <c r="A14718" t="s">
        <v>10865</v>
      </c>
      <c r="B14718" s="9">
        <v>43753</v>
      </c>
      <c r="C14718" s="9">
        <v>43758</v>
      </c>
      <c r="D14718" t="s">
        <v>152</v>
      </c>
      <c r="E14718" t="s">
        <v>1580</v>
      </c>
      <c r="F14718" t="s">
        <v>1581</v>
      </c>
      <c r="G14718" t="s">
        <v>99</v>
      </c>
      <c r="H14718" t="s">
        <v>527</v>
      </c>
      <c r="I14718" t="s">
        <v>527</v>
      </c>
      <c r="J14718" t="s">
        <v>528</v>
      </c>
      <c r="L14718" t="s">
        <v>103</v>
      </c>
      <c r="M14718" t="s">
        <v>193</v>
      </c>
      <c r="N14718" t="s">
        <v>6046</v>
      </c>
      <c r="O14718" t="s">
        <v>106</v>
      </c>
      <c r="P14718" t="s">
        <v>419</v>
      </c>
      <c r="Q14718" t="s">
        <v>6047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18</v>
      </c>
    </row>
    <row r="14719" spans="1:23">
      <c r="A14719" t="s">
        <v>24520</v>
      </c>
      <c r="B14719" s="9">
        <v>43500</v>
      </c>
      <c r="C14719" s="9">
        <v>43505</v>
      </c>
      <c r="D14719" t="s">
        <v>96</v>
      </c>
      <c r="E14719" t="s">
        <v>2574</v>
      </c>
      <c r="F14719" t="s">
        <v>2575</v>
      </c>
      <c r="G14719" t="s">
        <v>99</v>
      </c>
      <c r="H14719" t="s">
        <v>1301</v>
      </c>
      <c r="I14719" t="s">
        <v>1302</v>
      </c>
      <c r="J14719" t="s">
        <v>1303</v>
      </c>
      <c r="L14719" t="s">
        <v>133</v>
      </c>
      <c r="M14719" t="s">
        <v>133</v>
      </c>
      <c r="N14719" t="s">
        <v>17343</v>
      </c>
      <c r="O14719" t="s">
        <v>90</v>
      </c>
      <c r="P14719" t="s">
        <v>348</v>
      </c>
      <c r="Q14719" t="s">
        <v>10785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18</v>
      </c>
    </row>
    <row r="14720" spans="1:23">
      <c r="A14720" t="s">
        <v>24521</v>
      </c>
      <c r="B14720" s="9">
        <v>44315</v>
      </c>
      <c r="C14720" s="9">
        <v>44317</v>
      </c>
      <c r="D14720" t="s">
        <v>110</v>
      </c>
      <c r="E14720" t="s">
        <v>4888</v>
      </c>
      <c r="F14720" t="s">
        <v>4889</v>
      </c>
      <c r="G14720" t="s">
        <v>83</v>
      </c>
      <c r="H14720" t="s">
        <v>595</v>
      </c>
      <c r="I14720" t="s">
        <v>595</v>
      </c>
      <c r="J14720" t="s">
        <v>596</v>
      </c>
      <c r="L14720" t="s">
        <v>210</v>
      </c>
      <c r="M14720" t="s">
        <v>126</v>
      </c>
      <c r="N14720" t="s">
        <v>24217</v>
      </c>
      <c r="O14720" t="s">
        <v>168</v>
      </c>
      <c r="P14720" t="s">
        <v>5104</v>
      </c>
      <c r="Q14720" t="s">
        <v>20564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60</v>
      </c>
    </row>
    <row r="14721" spans="1:23">
      <c r="A14721" t="s">
        <v>12064</v>
      </c>
      <c r="B14721" s="9">
        <v>44799</v>
      </c>
      <c r="C14721" s="9">
        <v>44804</v>
      </c>
      <c r="D14721" t="s">
        <v>96</v>
      </c>
      <c r="E14721" t="s">
        <v>1032</v>
      </c>
      <c r="F14721" t="s">
        <v>1033</v>
      </c>
      <c r="G14721" t="s">
        <v>83</v>
      </c>
      <c r="H14721" t="s">
        <v>5926</v>
      </c>
      <c r="I14721" t="s">
        <v>5927</v>
      </c>
      <c r="J14721" t="s">
        <v>5928</v>
      </c>
      <c r="L14721" t="s">
        <v>210</v>
      </c>
      <c r="M14721" t="s">
        <v>339</v>
      </c>
      <c r="N14721" t="s">
        <v>14914</v>
      </c>
      <c r="O14721" t="s">
        <v>106</v>
      </c>
      <c r="P14721" t="s">
        <v>419</v>
      </c>
      <c r="Q14721" t="s">
        <v>10799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60</v>
      </c>
    </row>
    <row r="14722" spans="1:23">
      <c r="A14722" t="s">
        <v>24522</v>
      </c>
      <c r="B14722" s="9">
        <v>44682</v>
      </c>
      <c r="C14722" s="9">
        <v>44685</v>
      </c>
      <c r="D14722" t="s">
        <v>110</v>
      </c>
      <c r="E14722" t="s">
        <v>5930</v>
      </c>
      <c r="F14722" t="s">
        <v>3403</v>
      </c>
      <c r="G14722" t="s">
        <v>83</v>
      </c>
      <c r="H14722" t="s">
        <v>7877</v>
      </c>
      <c r="I14722" t="s">
        <v>540</v>
      </c>
      <c r="J14722" t="s">
        <v>124</v>
      </c>
      <c r="L14722" t="s">
        <v>125</v>
      </c>
      <c r="M14722" t="s">
        <v>126</v>
      </c>
      <c r="N14722" t="s">
        <v>4434</v>
      </c>
      <c r="O14722" t="s">
        <v>106</v>
      </c>
      <c r="P14722" t="s">
        <v>107</v>
      </c>
      <c r="Q14722" t="s">
        <v>2079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93</v>
      </c>
    </row>
    <row r="14723" spans="1:23">
      <c r="A14723" t="s">
        <v>24523</v>
      </c>
      <c r="B14723" s="9">
        <v>44479</v>
      </c>
      <c r="C14723" s="9">
        <v>44482</v>
      </c>
      <c r="D14723" t="s">
        <v>96</v>
      </c>
      <c r="E14723" t="s">
        <v>3381</v>
      </c>
      <c r="F14723" t="s">
        <v>3382</v>
      </c>
      <c r="G14723" t="s">
        <v>122</v>
      </c>
      <c r="H14723" t="s">
        <v>868</v>
      </c>
      <c r="I14723" t="s">
        <v>869</v>
      </c>
      <c r="J14723" t="s">
        <v>102</v>
      </c>
      <c r="L14723" t="s">
        <v>103</v>
      </c>
      <c r="M14723" t="s">
        <v>104</v>
      </c>
      <c r="N14723" t="s">
        <v>12082</v>
      </c>
      <c r="O14723" t="s">
        <v>168</v>
      </c>
      <c r="P14723" t="s">
        <v>186</v>
      </c>
      <c r="Q14723" t="s">
        <v>12083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18</v>
      </c>
    </row>
    <row r="14724" spans="1:23">
      <c r="A14724" t="s">
        <v>14958</v>
      </c>
      <c r="B14724" s="9">
        <v>44871</v>
      </c>
      <c r="C14724" s="9">
        <v>44875</v>
      </c>
      <c r="D14724" t="s">
        <v>96</v>
      </c>
      <c r="E14724" t="s">
        <v>2819</v>
      </c>
      <c r="F14724" t="s">
        <v>2820</v>
      </c>
      <c r="G14724" t="s">
        <v>83</v>
      </c>
      <c r="H14724" t="s">
        <v>113</v>
      </c>
      <c r="I14724" t="s">
        <v>114</v>
      </c>
      <c r="J14724" t="s">
        <v>102</v>
      </c>
      <c r="L14724" t="s">
        <v>103</v>
      </c>
      <c r="M14724" t="s">
        <v>104</v>
      </c>
      <c r="N14724" t="s">
        <v>4391</v>
      </c>
      <c r="O14724" t="s">
        <v>106</v>
      </c>
      <c r="P14724" t="s">
        <v>107</v>
      </c>
      <c r="Q14724" t="s">
        <v>4392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18</v>
      </c>
    </row>
    <row r="14725" spans="1:23">
      <c r="A14725" t="s">
        <v>24524</v>
      </c>
      <c r="B14725" s="9">
        <v>44519</v>
      </c>
      <c r="C14725" s="9">
        <v>44521</v>
      </c>
      <c r="D14725" t="s">
        <v>110</v>
      </c>
      <c r="E14725" t="s">
        <v>2174</v>
      </c>
      <c r="F14725" t="s">
        <v>2175</v>
      </c>
      <c r="G14725" t="s">
        <v>83</v>
      </c>
      <c r="H14725" t="s">
        <v>11091</v>
      </c>
      <c r="I14725" t="s">
        <v>514</v>
      </c>
      <c r="J14725" t="s">
        <v>102</v>
      </c>
      <c r="L14725" t="s">
        <v>103</v>
      </c>
      <c r="M14725" t="s">
        <v>104</v>
      </c>
      <c r="N14725" t="s">
        <v>21005</v>
      </c>
      <c r="O14725" t="s">
        <v>168</v>
      </c>
      <c r="P14725" t="s">
        <v>8841</v>
      </c>
      <c r="Q14725" t="s">
        <v>21006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18</v>
      </c>
    </row>
    <row r="14726" spans="1:23">
      <c r="A14726" t="s">
        <v>24525</v>
      </c>
      <c r="B14726" s="9">
        <v>44374</v>
      </c>
      <c r="C14726" s="9">
        <v>44381</v>
      </c>
      <c r="D14726" t="s">
        <v>152</v>
      </c>
      <c r="E14726" t="s">
        <v>1693</v>
      </c>
      <c r="F14726" t="s">
        <v>1694</v>
      </c>
      <c r="G14726" t="s">
        <v>83</v>
      </c>
      <c r="H14726" t="s">
        <v>626</v>
      </c>
      <c r="I14726" t="s">
        <v>627</v>
      </c>
      <c r="J14726" t="s">
        <v>86</v>
      </c>
      <c r="K14726">
        <v>30318</v>
      </c>
      <c r="L14726" t="s">
        <v>87</v>
      </c>
      <c r="M14726" t="s">
        <v>177</v>
      </c>
      <c r="N14726" t="s">
        <v>13074</v>
      </c>
      <c r="O14726" t="s">
        <v>90</v>
      </c>
      <c r="P14726" t="s">
        <v>116</v>
      </c>
      <c r="Q14726" t="s">
        <v>13075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71</v>
      </c>
    </row>
    <row r="14727" spans="1:23">
      <c r="A14727" t="s">
        <v>24526</v>
      </c>
      <c r="B14727" s="9">
        <v>44820</v>
      </c>
      <c r="C14727" s="9">
        <v>44822</v>
      </c>
      <c r="D14727" t="s">
        <v>96</v>
      </c>
      <c r="E14727" t="s">
        <v>4142</v>
      </c>
      <c r="F14727" t="s">
        <v>3045</v>
      </c>
      <c r="G14727" t="s">
        <v>83</v>
      </c>
      <c r="H14727" t="s">
        <v>2732</v>
      </c>
      <c r="I14727" t="s">
        <v>2732</v>
      </c>
      <c r="J14727" t="s">
        <v>472</v>
      </c>
      <c r="L14727" t="s">
        <v>201</v>
      </c>
      <c r="M14727" t="s">
        <v>201</v>
      </c>
      <c r="N14727" t="s">
        <v>24527</v>
      </c>
      <c r="O14727" t="s">
        <v>90</v>
      </c>
      <c r="P14727" t="s">
        <v>91</v>
      </c>
      <c r="Q14727" t="s">
        <v>16394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60</v>
      </c>
    </row>
    <row r="14728" spans="1:23">
      <c r="A14728" t="s">
        <v>24528</v>
      </c>
      <c r="B14728" s="9">
        <v>44914</v>
      </c>
      <c r="C14728" s="9">
        <v>44918</v>
      </c>
      <c r="D14728" t="s">
        <v>152</v>
      </c>
      <c r="E14728" t="s">
        <v>1324</v>
      </c>
      <c r="F14728" t="s">
        <v>1325</v>
      </c>
      <c r="G14728" t="s">
        <v>83</v>
      </c>
      <c r="H14728" t="s">
        <v>8940</v>
      </c>
      <c r="I14728" t="s">
        <v>8941</v>
      </c>
      <c r="J14728" t="s">
        <v>8942</v>
      </c>
      <c r="L14728" t="s">
        <v>210</v>
      </c>
      <c r="M14728" t="s">
        <v>177</v>
      </c>
      <c r="N14728" t="s">
        <v>11085</v>
      </c>
      <c r="O14728" t="s">
        <v>90</v>
      </c>
      <c r="P14728" t="s">
        <v>116</v>
      </c>
      <c r="Q14728" t="s">
        <v>7585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18</v>
      </c>
    </row>
    <row r="14729" spans="1:23">
      <c r="A14729" t="s">
        <v>24529</v>
      </c>
      <c r="B14729" s="9">
        <v>44869</v>
      </c>
      <c r="C14729" s="9">
        <v>44874</v>
      </c>
      <c r="D14729" t="s">
        <v>96</v>
      </c>
      <c r="E14729" t="s">
        <v>3064</v>
      </c>
      <c r="F14729" t="s">
        <v>3065</v>
      </c>
      <c r="G14729" t="s">
        <v>83</v>
      </c>
      <c r="H14729" t="s">
        <v>24530</v>
      </c>
      <c r="I14729" t="s">
        <v>620</v>
      </c>
      <c r="J14729" t="s">
        <v>102</v>
      </c>
      <c r="L14729" t="s">
        <v>103</v>
      </c>
      <c r="M14729" t="s">
        <v>104</v>
      </c>
      <c r="N14729" t="s">
        <v>24531</v>
      </c>
      <c r="O14729" t="s">
        <v>106</v>
      </c>
      <c r="P14729" t="s">
        <v>4294</v>
      </c>
      <c r="Q14729" t="s">
        <v>18611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18</v>
      </c>
    </row>
    <row r="14730" spans="1:23">
      <c r="A14730" t="s">
        <v>24532</v>
      </c>
      <c r="B14730" s="9">
        <v>44015</v>
      </c>
      <c r="C14730" s="9">
        <v>44020</v>
      </c>
      <c r="D14730" t="s">
        <v>152</v>
      </c>
      <c r="E14730" t="s">
        <v>12502</v>
      </c>
      <c r="F14730" t="s">
        <v>4856</v>
      </c>
      <c r="G14730" t="s">
        <v>122</v>
      </c>
      <c r="H14730" t="s">
        <v>22494</v>
      </c>
      <c r="I14730" t="s">
        <v>22494</v>
      </c>
      <c r="J14730" t="s">
        <v>1707</v>
      </c>
      <c r="L14730" t="s">
        <v>201</v>
      </c>
      <c r="M14730" t="s">
        <v>201</v>
      </c>
      <c r="N14730" t="s">
        <v>6581</v>
      </c>
      <c r="O14730" t="s">
        <v>90</v>
      </c>
      <c r="P14730" t="s">
        <v>135</v>
      </c>
      <c r="Q14730" t="s">
        <v>5873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18</v>
      </c>
    </row>
    <row r="14731" spans="1:23">
      <c r="A14731" t="s">
        <v>24533</v>
      </c>
      <c r="B14731" s="9">
        <v>44808</v>
      </c>
      <c r="C14731" s="9">
        <v>44813</v>
      </c>
      <c r="D14731" t="s">
        <v>152</v>
      </c>
      <c r="E14731" t="s">
        <v>2107</v>
      </c>
      <c r="F14731" t="s">
        <v>2108</v>
      </c>
      <c r="G14731" t="s">
        <v>122</v>
      </c>
      <c r="H14731" t="s">
        <v>337</v>
      </c>
      <c r="I14731" t="s">
        <v>337</v>
      </c>
      <c r="J14731" t="s">
        <v>338</v>
      </c>
      <c r="L14731" t="s">
        <v>210</v>
      </c>
      <c r="M14731" t="s">
        <v>339</v>
      </c>
      <c r="N14731" t="s">
        <v>15965</v>
      </c>
      <c r="O14731" t="s">
        <v>90</v>
      </c>
      <c r="P14731" t="s">
        <v>91</v>
      </c>
      <c r="Q14731" t="s">
        <v>10936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18</v>
      </c>
    </row>
    <row r="14732" spans="1:23">
      <c r="A14732" t="s">
        <v>24534</v>
      </c>
      <c r="B14732" s="9">
        <v>44477</v>
      </c>
      <c r="C14732" s="9">
        <v>44481</v>
      </c>
      <c r="D14732" t="s">
        <v>152</v>
      </c>
      <c r="E14732" t="s">
        <v>1108</v>
      </c>
      <c r="F14732" t="s">
        <v>1109</v>
      </c>
      <c r="G14732" t="s">
        <v>83</v>
      </c>
      <c r="H14732" t="s">
        <v>23174</v>
      </c>
      <c r="I14732" t="s">
        <v>23175</v>
      </c>
      <c r="J14732" t="s">
        <v>8942</v>
      </c>
      <c r="L14732" t="s">
        <v>210</v>
      </c>
      <c r="M14732" t="s">
        <v>177</v>
      </c>
      <c r="N14732" t="s">
        <v>20931</v>
      </c>
      <c r="O14732" t="s">
        <v>106</v>
      </c>
      <c r="P14732" t="s">
        <v>107</v>
      </c>
      <c r="Q14732" t="s">
        <v>922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18</v>
      </c>
    </row>
    <row r="14733" spans="1:23">
      <c r="A14733" t="s">
        <v>23859</v>
      </c>
      <c r="B14733" s="9">
        <v>43947</v>
      </c>
      <c r="C14733" s="9">
        <v>43951</v>
      </c>
      <c r="D14733" t="s">
        <v>96</v>
      </c>
      <c r="E14733" t="s">
        <v>10525</v>
      </c>
      <c r="F14733" t="s">
        <v>10526</v>
      </c>
      <c r="G14733" t="s">
        <v>83</v>
      </c>
      <c r="H14733" t="s">
        <v>2858</v>
      </c>
      <c r="I14733" t="s">
        <v>147</v>
      </c>
      <c r="J14733" t="s">
        <v>148</v>
      </c>
      <c r="L14733" t="s">
        <v>103</v>
      </c>
      <c r="M14733" t="s">
        <v>104</v>
      </c>
      <c r="N14733" t="s">
        <v>24535</v>
      </c>
      <c r="O14733" t="s">
        <v>168</v>
      </c>
      <c r="P14733" t="s">
        <v>186</v>
      </c>
      <c r="Q14733" t="s">
        <v>21905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18</v>
      </c>
    </row>
    <row r="14734" spans="1:23">
      <c r="A14734" t="s">
        <v>24536</v>
      </c>
      <c r="B14734" s="9">
        <v>44764</v>
      </c>
      <c r="C14734" s="9">
        <v>44770</v>
      </c>
      <c r="D14734" t="s">
        <v>152</v>
      </c>
      <c r="E14734" t="s">
        <v>677</v>
      </c>
      <c r="F14734" t="s">
        <v>678</v>
      </c>
      <c r="G14734" t="s">
        <v>83</v>
      </c>
      <c r="H14734" t="s">
        <v>2121</v>
      </c>
      <c r="I14734" t="s">
        <v>184</v>
      </c>
      <c r="J14734" t="s">
        <v>86</v>
      </c>
      <c r="K14734">
        <v>24153</v>
      </c>
      <c r="L14734" t="s">
        <v>87</v>
      </c>
      <c r="M14734" t="s">
        <v>177</v>
      </c>
      <c r="N14734" t="s">
        <v>5421</v>
      </c>
      <c r="O14734" t="s">
        <v>90</v>
      </c>
      <c r="P14734" t="s">
        <v>116</v>
      </c>
      <c r="Q14734" t="s">
        <v>5422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18</v>
      </c>
    </row>
    <row r="14735" spans="1:23">
      <c r="A14735" t="s">
        <v>24537</v>
      </c>
      <c r="B14735" s="9">
        <v>44030</v>
      </c>
      <c r="C14735" s="9">
        <v>44032</v>
      </c>
      <c r="D14735" t="s">
        <v>96</v>
      </c>
      <c r="E14735" t="s">
        <v>2351</v>
      </c>
      <c r="F14735" t="s">
        <v>2352</v>
      </c>
      <c r="G14735" t="s">
        <v>83</v>
      </c>
      <c r="H14735" t="s">
        <v>84</v>
      </c>
      <c r="I14735" t="s">
        <v>85</v>
      </c>
      <c r="J14735" t="s">
        <v>86</v>
      </c>
      <c r="K14735">
        <v>10024</v>
      </c>
      <c r="L14735" t="s">
        <v>87</v>
      </c>
      <c r="M14735" t="s">
        <v>88</v>
      </c>
      <c r="N14735" t="s">
        <v>11374</v>
      </c>
      <c r="O14735" t="s">
        <v>90</v>
      </c>
      <c r="P14735" t="s">
        <v>116</v>
      </c>
      <c r="Q14735" t="s">
        <v>11375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60</v>
      </c>
    </row>
    <row r="14736" spans="1:23">
      <c r="A14736" t="s">
        <v>10030</v>
      </c>
      <c r="B14736" s="9">
        <v>44700</v>
      </c>
      <c r="C14736" s="9">
        <v>44703</v>
      </c>
      <c r="D14736" t="s">
        <v>96</v>
      </c>
      <c r="E14736" t="s">
        <v>4086</v>
      </c>
      <c r="F14736" t="s">
        <v>4087</v>
      </c>
      <c r="G14736" t="s">
        <v>83</v>
      </c>
      <c r="H14736" t="s">
        <v>10031</v>
      </c>
      <c r="I14736" t="s">
        <v>10032</v>
      </c>
      <c r="J14736" t="s">
        <v>794</v>
      </c>
      <c r="L14736" t="s">
        <v>210</v>
      </c>
      <c r="M14736" t="s">
        <v>177</v>
      </c>
      <c r="N14736" t="s">
        <v>24538</v>
      </c>
      <c r="O14736" t="s">
        <v>106</v>
      </c>
      <c r="P14736" t="s">
        <v>4294</v>
      </c>
      <c r="Q14736" t="s">
        <v>11611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60</v>
      </c>
    </row>
    <row r="14737" spans="1:23">
      <c r="A14737" t="s">
        <v>24539</v>
      </c>
      <c r="B14737" s="9">
        <v>43689</v>
      </c>
      <c r="C14737" s="9">
        <v>43691</v>
      </c>
      <c r="D14737" t="s">
        <v>110</v>
      </c>
      <c r="E14737" t="s">
        <v>1891</v>
      </c>
      <c r="F14737" t="s">
        <v>1892</v>
      </c>
      <c r="G14737" t="s">
        <v>99</v>
      </c>
      <c r="H14737" t="s">
        <v>5148</v>
      </c>
      <c r="I14737" t="s">
        <v>303</v>
      </c>
      <c r="J14737" t="s">
        <v>304</v>
      </c>
      <c r="L14737" t="s">
        <v>210</v>
      </c>
      <c r="M14737" t="s">
        <v>126</v>
      </c>
      <c r="N14737" t="s">
        <v>24540</v>
      </c>
      <c r="O14737" t="s">
        <v>168</v>
      </c>
      <c r="P14737" t="s">
        <v>6681</v>
      </c>
      <c r="Q14737" t="s">
        <v>18435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18</v>
      </c>
    </row>
    <row r="14738" spans="1:23">
      <c r="A14738" t="s">
        <v>5917</v>
      </c>
      <c r="B14738" s="9">
        <v>43945</v>
      </c>
      <c r="C14738" s="9">
        <v>43948</v>
      </c>
      <c r="D14738" t="s">
        <v>110</v>
      </c>
      <c r="E14738" t="s">
        <v>929</v>
      </c>
      <c r="F14738" t="s">
        <v>930</v>
      </c>
      <c r="G14738" t="s">
        <v>83</v>
      </c>
      <c r="H14738" t="s">
        <v>1609</v>
      </c>
      <c r="I14738" t="s">
        <v>1610</v>
      </c>
      <c r="J14738" t="s">
        <v>296</v>
      </c>
      <c r="L14738" t="s">
        <v>210</v>
      </c>
      <c r="M14738" t="s">
        <v>288</v>
      </c>
      <c r="N14738" t="s">
        <v>10929</v>
      </c>
      <c r="O14738" t="s">
        <v>106</v>
      </c>
      <c r="P14738" t="s">
        <v>107</v>
      </c>
      <c r="Q14738" t="s">
        <v>702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18</v>
      </c>
    </row>
    <row r="14739" spans="1:23">
      <c r="A14739" t="s">
        <v>15156</v>
      </c>
      <c r="B14739" s="9">
        <v>44700</v>
      </c>
      <c r="C14739" s="9">
        <v>44703</v>
      </c>
      <c r="D14739" t="s">
        <v>96</v>
      </c>
      <c r="E14739" t="s">
        <v>787</v>
      </c>
      <c r="F14739" t="s">
        <v>788</v>
      </c>
      <c r="G14739" t="s">
        <v>122</v>
      </c>
      <c r="H14739" t="s">
        <v>4147</v>
      </c>
      <c r="I14739" t="s">
        <v>4147</v>
      </c>
      <c r="J14739" t="s">
        <v>3399</v>
      </c>
      <c r="L14739" t="s">
        <v>125</v>
      </c>
      <c r="M14739" t="s">
        <v>288</v>
      </c>
      <c r="N14739" t="s">
        <v>13411</v>
      </c>
      <c r="O14739" t="s">
        <v>168</v>
      </c>
      <c r="P14739" t="s">
        <v>5104</v>
      </c>
      <c r="Q14739" t="s">
        <v>13412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18</v>
      </c>
    </row>
    <row r="14740" spans="1:23">
      <c r="A14740" t="s">
        <v>24541</v>
      </c>
      <c r="B14740" s="9">
        <v>44281</v>
      </c>
      <c r="C14740" s="9">
        <v>44285</v>
      </c>
      <c r="D14740" t="s">
        <v>152</v>
      </c>
      <c r="E14740" t="s">
        <v>10642</v>
      </c>
      <c r="F14740" t="s">
        <v>10643</v>
      </c>
      <c r="G14740" t="s">
        <v>99</v>
      </c>
      <c r="H14740" t="s">
        <v>1122</v>
      </c>
      <c r="I14740" t="s">
        <v>1122</v>
      </c>
      <c r="J14740" t="s">
        <v>403</v>
      </c>
      <c r="L14740" t="s">
        <v>103</v>
      </c>
      <c r="M14740" t="s">
        <v>404</v>
      </c>
      <c r="N14740" t="s">
        <v>13389</v>
      </c>
      <c r="O14740" t="s">
        <v>106</v>
      </c>
      <c r="P14740" t="s">
        <v>107</v>
      </c>
      <c r="Q14740" t="s">
        <v>13390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60</v>
      </c>
    </row>
    <row r="14741" spans="1:23">
      <c r="A14741" t="s">
        <v>12696</v>
      </c>
      <c r="B14741" s="9">
        <v>44659</v>
      </c>
      <c r="C14741" s="9">
        <v>44664</v>
      </c>
      <c r="D14741" t="s">
        <v>152</v>
      </c>
      <c r="E14741" t="s">
        <v>7627</v>
      </c>
      <c r="F14741" t="s">
        <v>7628</v>
      </c>
      <c r="G14741" t="s">
        <v>122</v>
      </c>
      <c r="H14741" t="s">
        <v>6496</v>
      </c>
      <c r="I14741" t="s">
        <v>521</v>
      </c>
      <c r="J14741" t="s">
        <v>86</v>
      </c>
      <c r="K14741">
        <v>33614</v>
      </c>
      <c r="L14741" t="s">
        <v>87</v>
      </c>
      <c r="M14741" t="s">
        <v>177</v>
      </c>
      <c r="N14741" t="s">
        <v>19192</v>
      </c>
      <c r="O14741" t="s">
        <v>106</v>
      </c>
      <c r="P14741" t="s">
        <v>4294</v>
      </c>
      <c r="Q14741" t="s">
        <v>19193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18</v>
      </c>
    </row>
    <row r="14742" spans="1:23">
      <c r="A14742" t="s">
        <v>24542</v>
      </c>
      <c r="B14742" s="9">
        <v>44441</v>
      </c>
      <c r="C14742" s="9">
        <v>44445</v>
      </c>
      <c r="D14742" t="s">
        <v>152</v>
      </c>
      <c r="E14742" t="s">
        <v>1431</v>
      </c>
      <c r="F14742" t="s">
        <v>1432</v>
      </c>
      <c r="G14742" t="s">
        <v>83</v>
      </c>
      <c r="H14742" t="s">
        <v>880</v>
      </c>
      <c r="I14742" t="s">
        <v>665</v>
      </c>
      <c r="J14742" t="s">
        <v>86</v>
      </c>
      <c r="K14742">
        <v>48227</v>
      </c>
      <c r="L14742" t="s">
        <v>87</v>
      </c>
      <c r="M14742" t="s">
        <v>126</v>
      </c>
      <c r="N14742" t="s">
        <v>11597</v>
      </c>
      <c r="O14742" t="s">
        <v>168</v>
      </c>
      <c r="P14742" t="s">
        <v>221</v>
      </c>
      <c r="Q14742" t="s">
        <v>11598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18</v>
      </c>
    </row>
    <row r="14743" spans="1:23">
      <c r="A14743" t="s">
        <v>24543</v>
      </c>
      <c r="B14743" s="9">
        <v>43871</v>
      </c>
      <c r="C14743" s="9">
        <v>43873</v>
      </c>
      <c r="D14743" t="s">
        <v>96</v>
      </c>
      <c r="E14743" t="s">
        <v>8298</v>
      </c>
      <c r="F14743" t="s">
        <v>7489</v>
      </c>
      <c r="G14743" t="s">
        <v>83</v>
      </c>
      <c r="H14743" t="s">
        <v>13794</v>
      </c>
      <c r="I14743" t="s">
        <v>13794</v>
      </c>
      <c r="J14743" t="s">
        <v>13795</v>
      </c>
      <c r="L14743" t="s">
        <v>201</v>
      </c>
      <c r="M14743" t="s">
        <v>201</v>
      </c>
      <c r="N14743" t="s">
        <v>21135</v>
      </c>
      <c r="O14743" t="s">
        <v>168</v>
      </c>
      <c r="P14743" t="s">
        <v>5104</v>
      </c>
      <c r="Q14743" t="s">
        <v>12958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18</v>
      </c>
    </row>
    <row r="14744" spans="1:23">
      <c r="A14744" t="s">
        <v>24544</v>
      </c>
      <c r="B14744" s="9">
        <v>44766</v>
      </c>
      <c r="C14744" s="9">
        <v>44771</v>
      </c>
      <c r="D14744" t="s">
        <v>152</v>
      </c>
      <c r="E14744" t="s">
        <v>2674</v>
      </c>
      <c r="F14744" t="s">
        <v>2675</v>
      </c>
      <c r="G14744" t="s">
        <v>83</v>
      </c>
      <c r="H14744" t="s">
        <v>294</v>
      </c>
      <c r="I14744" t="s">
        <v>295</v>
      </c>
      <c r="J14744" t="s">
        <v>296</v>
      </c>
      <c r="L14744" t="s">
        <v>210</v>
      </c>
      <c r="M14744" t="s">
        <v>288</v>
      </c>
      <c r="N14744" t="s">
        <v>16098</v>
      </c>
      <c r="O14744" t="s">
        <v>106</v>
      </c>
      <c r="P14744" t="s">
        <v>158</v>
      </c>
      <c r="Q14744" t="s">
        <v>131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18</v>
      </c>
    </row>
    <row r="14745" spans="1:23">
      <c r="A14745" t="s">
        <v>24545</v>
      </c>
      <c r="B14745" s="9">
        <v>44514</v>
      </c>
      <c r="C14745" s="9">
        <v>44517</v>
      </c>
      <c r="D14745" t="s">
        <v>110</v>
      </c>
      <c r="E14745" t="s">
        <v>4932</v>
      </c>
      <c r="F14745" t="s">
        <v>4933</v>
      </c>
      <c r="G14745" t="s">
        <v>122</v>
      </c>
      <c r="H14745" t="s">
        <v>9247</v>
      </c>
      <c r="I14745" t="s">
        <v>5523</v>
      </c>
      <c r="J14745" t="s">
        <v>5523</v>
      </c>
      <c r="L14745" t="s">
        <v>210</v>
      </c>
      <c r="M14745" t="s">
        <v>126</v>
      </c>
      <c r="N14745" t="s">
        <v>16192</v>
      </c>
      <c r="O14745" t="s">
        <v>90</v>
      </c>
      <c r="P14745" t="s">
        <v>116</v>
      </c>
      <c r="Q14745" t="s">
        <v>4270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60</v>
      </c>
    </row>
    <row r="14746" spans="1:23">
      <c r="A14746" t="s">
        <v>14307</v>
      </c>
      <c r="B14746" s="9">
        <v>44668</v>
      </c>
      <c r="C14746" s="9">
        <v>44672</v>
      </c>
      <c r="D14746" t="s">
        <v>152</v>
      </c>
      <c r="E14746" t="s">
        <v>6740</v>
      </c>
      <c r="F14746" t="s">
        <v>6741</v>
      </c>
      <c r="G14746" t="s">
        <v>99</v>
      </c>
      <c r="H14746" t="s">
        <v>1918</v>
      </c>
      <c r="I14746" t="s">
        <v>1645</v>
      </c>
      <c r="J14746" t="s">
        <v>565</v>
      </c>
      <c r="L14746" t="s">
        <v>125</v>
      </c>
      <c r="M14746" t="s">
        <v>177</v>
      </c>
      <c r="N14746" t="s">
        <v>8216</v>
      </c>
      <c r="O14746" t="s">
        <v>90</v>
      </c>
      <c r="P14746" t="s">
        <v>135</v>
      </c>
      <c r="Q14746" t="s">
        <v>8217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60</v>
      </c>
    </row>
    <row r="14747" spans="1:23">
      <c r="A14747" t="s">
        <v>24546</v>
      </c>
      <c r="B14747" s="9">
        <v>44899</v>
      </c>
      <c r="C14747" s="9">
        <v>44901</v>
      </c>
      <c r="D14747" t="s">
        <v>110</v>
      </c>
      <c r="E14747" t="s">
        <v>2699</v>
      </c>
      <c r="F14747" t="s">
        <v>2562</v>
      </c>
      <c r="G14747" t="s">
        <v>122</v>
      </c>
      <c r="H14747" t="s">
        <v>4251</v>
      </c>
      <c r="I14747" t="s">
        <v>4252</v>
      </c>
      <c r="J14747" t="s">
        <v>331</v>
      </c>
      <c r="L14747" t="s">
        <v>103</v>
      </c>
      <c r="M14747" t="s">
        <v>193</v>
      </c>
      <c r="N14747" t="s">
        <v>16947</v>
      </c>
      <c r="O14747" t="s">
        <v>106</v>
      </c>
      <c r="P14747" t="s">
        <v>107</v>
      </c>
      <c r="Q14747" t="s">
        <v>16948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60</v>
      </c>
    </row>
    <row r="14748" spans="1:23">
      <c r="A14748" t="s">
        <v>24547</v>
      </c>
      <c r="B14748" s="9">
        <v>44126</v>
      </c>
      <c r="C14748" s="9">
        <v>44130</v>
      </c>
      <c r="D14748" t="s">
        <v>152</v>
      </c>
      <c r="E14748" t="s">
        <v>4103</v>
      </c>
      <c r="F14748" t="s">
        <v>4104</v>
      </c>
      <c r="G14748" t="s">
        <v>99</v>
      </c>
      <c r="H14748" t="s">
        <v>3131</v>
      </c>
      <c r="I14748" t="s">
        <v>2478</v>
      </c>
      <c r="J14748" t="s">
        <v>218</v>
      </c>
      <c r="L14748" t="s">
        <v>103</v>
      </c>
      <c r="M14748" t="s">
        <v>219</v>
      </c>
      <c r="N14748" t="s">
        <v>4451</v>
      </c>
      <c r="O14748" t="s">
        <v>106</v>
      </c>
      <c r="P14748" t="s">
        <v>107</v>
      </c>
      <c r="Q14748" t="s">
        <v>4452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18</v>
      </c>
    </row>
    <row r="14749" spans="1:23">
      <c r="A14749" t="s">
        <v>24548</v>
      </c>
      <c r="B14749" s="9">
        <v>44786</v>
      </c>
      <c r="C14749" s="9">
        <v>44786</v>
      </c>
      <c r="D14749" t="s">
        <v>80</v>
      </c>
      <c r="E14749" t="s">
        <v>2460</v>
      </c>
      <c r="F14749" t="s">
        <v>2461</v>
      </c>
      <c r="G14749" t="s">
        <v>99</v>
      </c>
      <c r="H14749" t="s">
        <v>2881</v>
      </c>
      <c r="I14749" t="s">
        <v>3672</v>
      </c>
      <c r="J14749" t="s">
        <v>86</v>
      </c>
      <c r="K14749">
        <v>21044</v>
      </c>
      <c r="L14749" t="s">
        <v>87</v>
      </c>
      <c r="M14749" t="s">
        <v>88</v>
      </c>
      <c r="N14749" t="s">
        <v>3971</v>
      </c>
      <c r="O14749" t="s">
        <v>106</v>
      </c>
      <c r="P14749" t="s">
        <v>107</v>
      </c>
      <c r="Q14749" t="s">
        <v>3972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60</v>
      </c>
    </row>
    <row r="14750" spans="1:23">
      <c r="A14750" t="s">
        <v>7821</v>
      </c>
      <c r="B14750" s="9">
        <v>44918</v>
      </c>
      <c r="C14750" s="9">
        <v>44925</v>
      </c>
      <c r="D14750" t="s">
        <v>152</v>
      </c>
      <c r="E14750" t="s">
        <v>7743</v>
      </c>
      <c r="F14750" t="s">
        <v>2450</v>
      </c>
      <c r="G14750" t="s">
        <v>83</v>
      </c>
      <c r="H14750" t="s">
        <v>6992</v>
      </c>
      <c r="I14750" t="s">
        <v>6992</v>
      </c>
      <c r="J14750" t="s">
        <v>472</v>
      </c>
      <c r="L14750" t="s">
        <v>201</v>
      </c>
      <c r="M14750" t="s">
        <v>201</v>
      </c>
      <c r="N14750" t="s">
        <v>11481</v>
      </c>
      <c r="O14750" t="s">
        <v>90</v>
      </c>
      <c r="P14750" t="s">
        <v>116</v>
      </c>
      <c r="Q14750" t="s">
        <v>316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71</v>
      </c>
    </row>
    <row r="14751" spans="1:23">
      <c r="A14751" t="s">
        <v>24549</v>
      </c>
      <c r="B14751" s="9">
        <v>43503</v>
      </c>
      <c r="C14751" s="9">
        <v>43509</v>
      </c>
      <c r="D14751" t="s">
        <v>152</v>
      </c>
      <c r="E14751" t="s">
        <v>5525</v>
      </c>
      <c r="F14751" t="s">
        <v>1942</v>
      </c>
      <c r="G14751" t="s">
        <v>83</v>
      </c>
      <c r="H14751" t="s">
        <v>3298</v>
      </c>
      <c r="I14751" t="s">
        <v>553</v>
      </c>
      <c r="J14751" t="s">
        <v>218</v>
      </c>
      <c r="L14751" t="s">
        <v>103</v>
      </c>
      <c r="M14751" t="s">
        <v>219</v>
      </c>
      <c r="N14751" t="s">
        <v>24550</v>
      </c>
      <c r="O14751" t="s">
        <v>168</v>
      </c>
      <c r="P14751" t="s">
        <v>221</v>
      </c>
      <c r="Q14751" t="s">
        <v>920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18</v>
      </c>
    </row>
    <row r="14752" spans="1:23">
      <c r="A14752" t="s">
        <v>24551</v>
      </c>
      <c r="B14752" s="9">
        <v>44814</v>
      </c>
      <c r="C14752" s="9">
        <v>44821</v>
      </c>
      <c r="D14752" t="s">
        <v>152</v>
      </c>
      <c r="E14752" t="s">
        <v>6079</v>
      </c>
      <c r="F14752" t="s">
        <v>6080</v>
      </c>
      <c r="G14752" t="s">
        <v>99</v>
      </c>
      <c r="H14752" t="s">
        <v>1122</v>
      </c>
      <c r="I14752" t="s">
        <v>1122</v>
      </c>
      <c r="J14752" t="s">
        <v>403</v>
      </c>
      <c r="L14752" t="s">
        <v>103</v>
      </c>
      <c r="M14752" t="s">
        <v>404</v>
      </c>
      <c r="N14752" t="s">
        <v>9280</v>
      </c>
      <c r="O14752" t="s">
        <v>90</v>
      </c>
      <c r="P14752" t="s">
        <v>135</v>
      </c>
      <c r="Q14752" t="s">
        <v>8362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71</v>
      </c>
    </row>
    <row r="14753" spans="1:23">
      <c r="A14753" t="s">
        <v>24552</v>
      </c>
      <c r="B14753" s="9">
        <v>44448</v>
      </c>
      <c r="C14753" s="9">
        <v>44450</v>
      </c>
      <c r="D14753" t="s">
        <v>96</v>
      </c>
      <c r="E14753" t="s">
        <v>802</v>
      </c>
      <c r="F14753" t="s">
        <v>803</v>
      </c>
      <c r="G14753" t="s">
        <v>122</v>
      </c>
      <c r="H14753" t="s">
        <v>1140</v>
      </c>
      <c r="I14753" t="s">
        <v>165</v>
      </c>
      <c r="J14753" t="s">
        <v>86</v>
      </c>
      <c r="K14753">
        <v>93534</v>
      </c>
      <c r="L14753" t="s">
        <v>87</v>
      </c>
      <c r="M14753" t="s">
        <v>166</v>
      </c>
      <c r="N14753" t="s">
        <v>24553</v>
      </c>
      <c r="O14753" t="s">
        <v>168</v>
      </c>
      <c r="P14753" t="s">
        <v>169</v>
      </c>
      <c r="Q14753" t="s">
        <v>24554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93</v>
      </c>
    </row>
    <row r="14754" spans="1:23">
      <c r="A14754" t="s">
        <v>20818</v>
      </c>
      <c r="B14754" s="9">
        <v>44526</v>
      </c>
      <c r="C14754" s="9">
        <v>44530</v>
      </c>
      <c r="D14754" t="s">
        <v>96</v>
      </c>
      <c r="E14754" t="s">
        <v>6030</v>
      </c>
      <c r="F14754" t="s">
        <v>6031</v>
      </c>
      <c r="G14754" t="s">
        <v>83</v>
      </c>
      <c r="H14754" t="s">
        <v>4241</v>
      </c>
      <c r="I14754" t="s">
        <v>3498</v>
      </c>
      <c r="J14754" t="s">
        <v>296</v>
      </c>
      <c r="L14754" t="s">
        <v>210</v>
      </c>
      <c r="M14754" t="s">
        <v>288</v>
      </c>
      <c r="N14754" t="s">
        <v>20585</v>
      </c>
      <c r="O14754" t="s">
        <v>168</v>
      </c>
      <c r="P14754" t="s">
        <v>186</v>
      </c>
      <c r="Q14754" t="s">
        <v>17682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18</v>
      </c>
    </row>
    <row r="14755" spans="1:23">
      <c r="A14755" t="s">
        <v>22488</v>
      </c>
      <c r="B14755" s="9">
        <v>44667</v>
      </c>
      <c r="C14755" s="9">
        <v>44672</v>
      </c>
      <c r="D14755" t="s">
        <v>152</v>
      </c>
      <c r="E14755" t="s">
        <v>7296</v>
      </c>
      <c r="F14755" t="s">
        <v>7297</v>
      </c>
      <c r="G14755" t="s">
        <v>99</v>
      </c>
      <c r="H14755" t="s">
        <v>5711</v>
      </c>
      <c r="I14755" t="s">
        <v>5712</v>
      </c>
      <c r="J14755" t="s">
        <v>1659</v>
      </c>
      <c r="L14755" t="s">
        <v>210</v>
      </c>
      <c r="M14755" t="s">
        <v>339</v>
      </c>
      <c r="N14755" t="s">
        <v>1810</v>
      </c>
      <c r="O14755" t="s">
        <v>90</v>
      </c>
      <c r="P14755" t="s">
        <v>135</v>
      </c>
      <c r="Q14755" t="s">
        <v>927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18</v>
      </c>
    </row>
    <row r="14756" spans="1:23">
      <c r="A14756" t="s">
        <v>10390</v>
      </c>
      <c r="B14756" s="9">
        <v>43518</v>
      </c>
      <c r="C14756" s="9">
        <v>43522</v>
      </c>
      <c r="D14756" t="s">
        <v>152</v>
      </c>
      <c r="E14756" t="s">
        <v>3307</v>
      </c>
      <c r="F14756" t="s">
        <v>3308</v>
      </c>
      <c r="G14756" t="s">
        <v>83</v>
      </c>
      <c r="H14756" t="s">
        <v>10391</v>
      </c>
      <c r="I14756" t="s">
        <v>242</v>
      </c>
      <c r="J14756" t="s">
        <v>243</v>
      </c>
      <c r="L14756" t="s">
        <v>125</v>
      </c>
      <c r="M14756" t="s">
        <v>177</v>
      </c>
      <c r="N14756" t="s">
        <v>13694</v>
      </c>
      <c r="O14756" t="s">
        <v>106</v>
      </c>
      <c r="P14756" t="s">
        <v>4294</v>
      </c>
      <c r="Q14756" t="s">
        <v>13695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60</v>
      </c>
    </row>
    <row r="14757" spans="1:23">
      <c r="A14757" t="s">
        <v>24555</v>
      </c>
      <c r="B14757" s="9">
        <v>44292</v>
      </c>
      <c r="C14757" s="9">
        <v>44296</v>
      </c>
      <c r="D14757" t="s">
        <v>152</v>
      </c>
      <c r="E14757" t="s">
        <v>9099</v>
      </c>
      <c r="F14757" t="s">
        <v>9100</v>
      </c>
      <c r="G14757" t="s">
        <v>83</v>
      </c>
      <c r="H14757" t="s">
        <v>7998</v>
      </c>
      <c r="I14757" t="s">
        <v>454</v>
      </c>
      <c r="J14757" t="s">
        <v>331</v>
      </c>
      <c r="L14757" t="s">
        <v>103</v>
      </c>
      <c r="M14757" t="s">
        <v>193</v>
      </c>
      <c r="N14757" t="s">
        <v>18298</v>
      </c>
      <c r="O14757" t="s">
        <v>106</v>
      </c>
      <c r="P14757" t="s">
        <v>107</v>
      </c>
      <c r="Q14757" t="s">
        <v>8466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60</v>
      </c>
    </row>
    <row r="14758" spans="1:23">
      <c r="A14758" t="s">
        <v>24556</v>
      </c>
      <c r="B14758" s="9">
        <v>44416</v>
      </c>
      <c r="C14758" s="9">
        <v>44419</v>
      </c>
      <c r="D14758" t="s">
        <v>110</v>
      </c>
      <c r="E14758" t="s">
        <v>1534</v>
      </c>
      <c r="F14758" t="s">
        <v>1535</v>
      </c>
      <c r="G14758" t="s">
        <v>122</v>
      </c>
      <c r="H14758" t="s">
        <v>3686</v>
      </c>
      <c r="I14758" t="s">
        <v>2240</v>
      </c>
      <c r="J14758" t="s">
        <v>331</v>
      </c>
      <c r="L14758" t="s">
        <v>103</v>
      </c>
      <c r="M14758" t="s">
        <v>193</v>
      </c>
      <c r="N14758" t="s">
        <v>21114</v>
      </c>
      <c r="O14758" t="s">
        <v>168</v>
      </c>
      <c r="P14758" t="s">
        <v>6681</v>
      </c>
      <c r="Q14758" t="s">
        <v>20647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18</v>
      </c>
    </row>
    <row r="14759" spans="1:23">
      <c r="A14759" t="s">
        <v>24557</v>
      </c>
      <c r="B14759" s="9">
        <v>44672</v>
      </c>
      <c r="C14759" s="9">
        <v>44676</v>
      </c>
      <c r="D14759" t="s">
        <v>152</v>
      </c>
      <c r="E14759" t="s">
        <v>6566</v>
      </c>
      <c r="F14759" t="s">
        <v>6567</v>
      </c>
      <c r="G14759" t="s">
        <v>83</v>
      </c>
      <c r="H14759" t="s">
        <v>409</v>
      </c>
      <c r="I14759" t="s">
        <v>1638</v>
      </c>
      <c r="J14759" t="s">
        <v>331</v>
      </c>
      <c r="L14759" t="s">
        <v>103</v>
      </c>
      <c r="M14759" t="s">
        <v>193</v>
      </c>
      <c r="N14759" t="s">
        <v>24558</v>
      </c>
      <c r="O14759" t="s">
        <v>90</v>
      </c>
      <c r="P14759" t="s">
        <v>348</v>
      </c>
      <c r="Q14759" t="s">
        <v>2817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18</v>
      </c>
    </row>
    <row r="14760" spans="1:23">
      <c r="A14760" t="s">
        <v>24559</v>
      </c>
      <c r="B14760" s="9">
        <v>44354</v>
      </c>
      <c r="C14760" s="9">
        <v>44359</v>
      </c>
      <c r="D14760" t="s">
        <v>152</v>
      </c>
      <c r="E14760" t="s">
        <v>6714</v>
      </c>
      <c r="F14760" t="s">
        <v>4325</v>
      </c>
      <c r="G14760" t="s">
        <v>83</v>
      </c>
      <c r="H14760" t="s">
        <v>726</v>
      </c>
      <c r="I14760" t="s">
        <v>727</v>
      </c>
      <c r="J14760" t="s">
        <v>728</v>
      </c>
      <c r="L14760" t="s">
        <v>103</v>
      </c>
      <c r="M14760" t="s">
        <v>404</v>
      </c>
      <c r="N14760" t="s">
        <v>5943</v>
      </c>
      <c r="O14760" t="s">
        <v>90</v>
      </c>
      <c r="P14760" t="s">
        <v>135</v>
      </c>
      <c r="Q14760" t="s">
        <v>13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18</v>
      </c>
    </row>
    <row r="14761" spans="1:23">
      <c r="A14761" t="s">
        <v>21614</v>
      </c>
      <c r="B14761" s="9">
        <v>44409</v>
      </c>
      <c r="C14761" s="9">
        <v>44415</v>
      </c>
      <c r="D14761" t="s">
        <v>152</v>
      </c>
      <c r="E14761" t="s">
        <v>5921</v>
      </c>
      <c r="F14761" t="s">
        <v>5922</v>
      </c>
      <c r="G14761" t="s">
        <v>83</v>
      </c>
      <c r="H14761" t="s">
        <v>880</v>
      </c>
      <c r="I14761" t="s">
        <v>665</v>
      </c>
      <c r="J14761" t="s">
        <v>86</v>
      </c>
      <c r="K14761">
        <v>48205</v>
      </c>
      <c r="L14761" t="s">
        <v>87</v>
      </c>
      <c r="M14761" t="s">
        <v>126</v>
      </c>
      <c r="N14761" t="s">
        <v>10540</v>
      </c>
      <c r="O14761" t="s">
        <v>90</v>
      </c>
      <c r="P14761" t="s">
        <v>116</v>
      </c>
      <c r="Q14761" t="s">
        <v>10541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18</v>
      </c>
    </row>
    <row r="14762" spans="1:23">
      <c r="A14762" t="s">
        <v>24560</v>
      </c>
      <c r="B14762" s="9">
        <v>43834</v>
      </c>
      <c r="C14762" s="9">
        <v>43839</v>
      </c>
      <c r="D14762" t="s">
        <v>152</v>
      </c>
      <c r="E14762" t="s">
        <v>2771</v>
      </c>
      <c r="F14762" t="s">
        <v>2772</v>
      </c>
      <c r="G14762" t="s">
        <v>99</v>
      </c>
      <c r="H14762" t="s">
        <v>183</v>
      </c>
      <c r="I14762" t="s">
        <v>184</v>
      </c>
      <c r="J14762" t="s">
        <v>86</v>
      </c>
      <c r="K14762">
        <v>22304</v>
      </c>
      <c r="L14762" t="s">
        <v>87</v>
      </c>
      <c r="M14762" t="s">
        <v>177</v>
      </c>
      <c r="N14762" t="s">
        <v>24561</v>
      </c>
      <c r="O14762" t="s">
        <v>106</v>
      </c>
      <c r="P14762" t="s">
        <v>4294</v>
      </c>
      <c r="Q14762" t="s">
        <v>24562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60</v>
      </c>
    </row>
    <row r="14763" spans="1:23">
      <c r="A14763" t="s">
        <v>24563</v>
      </c>
      <c r="B14763" s="9">
        <v>43690</v>
      </c>
      <c r="C14763" s="9">
        <v>43694</v>
      </c>
      <c r="D14763" t="s">
        <v>152</v>
      </c>
      <c r="E14763" t="s">
        <v>3504</v>
      </c>
      <c r="F14763" t="s">
        <v>3286</v>
      </c>
      <c r="G14763" t="s">
        <v>83</v>
      </c>
      <c r="H14763" t="s">
        <v>3454</v>
      </c>
      <c r="I14763" t="s">
        <v>3455</v>
      </c>
      <c r="J14763" t="s">
        <v>3456</v>
      </c>
      <c r="L14763" t="s">
        <v>133</v>
      </c>
      <c r="M14763" t="s">
        <v>133</v>
      </c>
      <c r="N14763" t="s">
        <v>4301</v>
      </c>
      <c r="O14763" t="s">
        <v>90</v>
      </c>
      <c r="P14763" t="s">
        <v>116</v>
      </c>
      <c r="Q14763" t="s">
        <v>4302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18</v>
      </c>
    </row>
    <row r="14764" spans="1:23">
      <c r="A14764" t="s">
        <v>10429</v>
      </c>
      <c r="B14764" s="9">
        <v>44831</v>
      </c>
      <c r="C14764" s="9">
        <v>44833</v>
      </c>
      <c r="D14764" t="s">
        <v>96</v>
      </c>
      <c r="E14764" t="s">
        <v>5231</v>
      </c>
      <c r="F14764" t="s">
        <v>5232</v>
      </c>
      <c r="G14764" t="s">
        <v>99</v>
      </c>
      <c r="H14764" t="s">
        <v>5522</v>
      </c>
      <c r="I14764" t="s">
        <v>5523</v>
      </c>
      <c r="J14764" t="s">
        <v>5523</v>
      </c>
      <c r="L14764" t="s">
        <v>210</v>
      </c>
      <c r="M14764" t="s">
        <v>126</v>
      </c>
      <c r="N14764" t="s">
        <v>22933</v>
      </c>
      <c r="O14764" t="s">
        <v>168</v>
      </c>
      <c r="P14764" t="s">
        <v>851</v>
      </c>
      <c r="Q14764" t="s">
        <v>16762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60</v>
      </c>
    </row>
    <row r="14765" spans="1:23">
      <c r="A14765" t="s">
        <v>24564</v>
      </c>
      <c r="B14765" s="9">
        <v>44465</v>
      </c>
      <c r="C14765" s="9">
        <v>44469</v>
      </c>
      <c r="D14765" t="s">
        <v>152</v>
      </c>
      <c r="E14765" t="s">
        <v>4086</v>
      </c>
      <c r="F14765" t="s">
        <v>4087</v>
      </c>
      <c r="G14765" t="s">
        <v>83</v>
      </c>
      <c r="H14765" t="s">
        <v>295</v>
      </c>
      <c r="I14765" t="s">
        <v>295</v>
      </c>
      <c r="J14765" t="s">
        <v>296</v>
      </c>
      <c r="L14765" t="s">
        <v>210</v>
      </c>
      <c r="M14765" t="s">
        <v>288</v>
      </c>
      <c r="N14765" t="s">
        <v>19258</v>
      </c>
      <c r="O14765" t="s">
        <v>90</v>
      </c>
      <c r="P14765" t="s">
        <v>91</v>
      </c>
      <c r="Q14765" t="s">
        <v>8120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18</v>
      </c>
    </row>
    <row r="14766" spans="1:23">
      <c r="A14766" t="s">
        <v>20222</v>
      </c>
      <c r="B14766" s="9">
        <v>44483</v>
      </c>
      <c r="C14766" s="9">
        <v>44487</v>
      </c>
      <c r="D14766" t="s">
        <v>152</v>
      </c>
      <c r="E14766" t="s">
        <v>2783</v>
      </c>
      <c r="F14766" t="s">
        <v>2784</v>
      </c>
      <c r="G14766" t="s">
        <v>99</v>
      </c>
      <c r="H14766" t="s">
        <v>16359</v>
      </c>
      <c r="I14766" t="s">
        <v>15585</v>
      </c>
      <c r="J14766" t="s">
        <v>296</v>
      </c>
      <c r="L14766" t="s">
        <v>210</v>
      </c>
      <c r="M14766" t="s">
        <v>288</v>
      </c>
      <c r="N14766" t="s">
        <v>15229</v>
      </c>
      <c r="O14766" t="s">
        <v>106</v>
      </c>
      <c r="P14766" t="s">
        <v>107</v>
      </c>
      <c r="Q14766" t="s">
        <v>5169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60</v>
      </c>
    </row>
    <row r="14767" spans="1:23">
      <c r="A14767" t="s">
        <v>24565</v>
      </c>
      <c r="B14767" s="9">
        <v>43510</v>
      </c>
      <c r="C14767" s="9">
        <v>43515</v>
      </c>
      <c r="D14767" t="s">
        <v>152</v>
      </c>
      <c r="E14767" t="s">
        <v>283</v>
      </c>
      <c r="F14767" t="s">
        <v>284</v>
      </c>
      <c r="G14767" t="s">
        <v>122</v>
      </c>
      <c r="H14767" t="s">
        <v>6931</v>
      </c>
      <c r="I14767" t="s">
        <v>6931</v>
      </c>
      <c r="J14767" t="s">
        <v>1659</v>
      </c>
      <c r="L14767" t="s">
        <v>210</v>
      </c>
      <c r="M14767" t="s">
        <v>339</v>
      </c>
      <c r="N14767" t="s">
        <v>23622</v>
      </c>
      <c r="O14767" t="s">
        <v>90</v>
      </c>
      <c r="P14767" t="s">
        <v>116</v>
      </c>
      <c r="Q14767" t="s">
        <v>15031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60</v>
      </c>
    </row>
    <row r="14768" spans="1:23">
      <c r="A14768" t="s">
        <v>10681</v>
      </c>
      <c r="B14768" s="9">
        <v>44376</v>
      </c>
      <c r="C14768" s="9">
        <v>44380</v>
      </c>
      <c r="D14768" t="s">
        <v>152</v>
      </c>
      <c r="E14768" t="s">
        <v>2946</v>
      </c>
      <c r="F14768" t="s">
        <v>2947</v>
      </c>
      <c r="G14768" t="s">
        <v>83</v>
      </c>
      <c r="H14768" t="s">
        <v>4548</v>
      </c>
      <c r="I14768" t="s">
        <v>4480</v>
      </c>
      <c r="J14768" t="s">
        <v>124</v>
      </c>
      <c r="L14768" t="s">
        <v>125</v>
      </c>
      <c r="M14768" t="s">
        <v>126</v>
      </c>
      <c r="N14768" t="s">
        <v>19586</v>
      </c>
      <c r="O14768" t="s">
        <v>168</v>
      </c>
      <c r="P14768" t="s">
        <v>221</v>
      </c>
      <c r="Q14768" t="s">
        <v>11274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60</v>
      </c>
    </row>
    <row r="14769" spans="1:23">
      <c r="A14769" t="s">
        <v>21452</v>
      </c>
      <c r="B14769" s="9">
        <v>44105</v>
      </c>
      <c r="C14769" s="9">
        <v>44106</v>
      </c>
      <c r="D14769" t="s">
        <v>110</v>
      </c>
      <c r="E14769" t="s">
        <v>2246</v>
      </c>
      <c r="F14769" t="s">
        <v>2247</v>
      </c>
      <c r="G14769" t="s">
        <v>122</v>
      </c>
      <c r="H14769" t="s">
        <v>6024</v>
      </c>
      <c r="I14769" t="s">
        <v>6025</v>
      </c>
      <c r="J14769" t="s">
        <v>1653</v>
      </c>
      <c r="L14769" t="s">
        <v>103</v>
      </c>
      <c r="M14769" t="s">
        <v>404</v>
      </c>
      <c r="N14769" t="s">
        <v>21572</v>
      </c>
      <c r="O14769" t="s">
        <v>168</v>
      </c>
      <c r="P14769" t="s">
        <v>186</v>
      </c>
      <c r="Q14769" t="s">
        <v>21573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18</v>
      </c>
    </row>
    <row r="14770" spans="1:23">
      <c r="A14770" t="s">
        <v>24566</v>
      </c>
      <c r="B14770" s="9">
        <v>44281</v>
      </c>
      <c r="C14770" s="9">
        <v>44286</v>
      </c>
      <c r="D14770" t="s">
        <v>152</v>
      </c>
      <c r="E14770" t="s">
        <v>2283</v>
      </c>
      <c r="F14770" t="s">
        <v>2284</v>
      </c>
      <c r="G14770" t="s">
        <v>83</v>
      </c>
      <c r="H14770" t="s">
        <v>7494</v>
      </c>
      <c r="I14770" t="s">
        <v>2957</v>
      </c>
      <c r="J14770" t="s">
        <v>331</v>
      </c>
      <c r="L14770" t="s">
        <v>103</v>
      </c>
      <c r="M14770" t="s">
        <v>193</v>
      </c>
      <c r="N14770" t="s">
        <v>24567</v>
      </c>
      <c r="O14770" t="s">
        <v>106</v>
      </c>
      <c r="P14770" t="s">
        <v>4294</v>
      </c>
      <c r="Q14770" t="s">
        <v>20964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18</v>
      </c>
    </row>
    <row r="14771" spans="1:23">
      <c r="A14771" t="s">
        <v>23619</v>
      </c>
      <c r="B14771" s="9">
        <v>44710</v>
      </c>
      <c r="C14771" s="9">
        <v>44715</v>
      </c>
      <c r="D14771" t="s">
        <v>152</v>
      </c>
      <c r="E14771" t="s">
        <v>2600</v>
      </c>
      <c r="F14771" t="s">
        <v>2601</v>
      </c>
      <c r="G14771" t="s">
        <v>99</v>
      </c>
      <c r="H14771" t="s">
        <v>5099</v>
      </c>
      <c r="I14771" t="s">
        <v>3440</v>
      </c>
      <c r="J14771" t="s">
        <v>86</v>
      </c>
      <c r="K14771">
        <v>85023</v>
      </c>
      <c r="L14771" t="s">
        <v>87</v>
      </c>
      <c r="M14771" t="s">
        <v>166</v>
      </c>
      <c r="N14771" t="s">
        <v>8733</v>
      </c>
      <c r="O14771" t="s">
        <v>90</v>
      </c>
      <c r="P14771" t="s">
        <v>91</v>
      </c>
      <c r="Q14771" t="s">
        <v>8734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18</v>
      </c>
    </row>
    <row r="14772" spans="1:23">
      <c r="A14772" t="s">
        <v>24568</v>
      </c>
      <c r="B14772" s="9">
        <v>44763</v>
      </c>
      <c r="C14772" s="9">
        <v>44767</v>
      </c>
      <c r="D14772" t="s">
        <v>152</v>
      </c>
      <c r="E14772" t="s">
        <v>5151</v>
      </c>
      <c r="F14772" t="s">
        <v>4710</v>
      </c>
      <c r="G14772" t="s">
        <v>99</v>
      </c>
      <c r="H14772" t="s">
        <v>686</v>
      </c>
      <c r="I14772" t="s">
        <v>687</v>
      </c>
      <c r="J14772" t="s">
        <v>658</v>
      </c>
      <c r="L14772" t="s">
        <v>133</v>
      </c>
      <c r="M14772" t="s">
        <v>133</v>
      </c>
      <c r="N14772" t="s">
        <v>3652</v>
      </c>
      <c r="O14772" t="s">
        <v>90</v>
      </c>
      <c r="P14772" t="s">
        <v>348</v>
      </c>
      <c r="Q14772" t="s">
        <v>3653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18</v>
      </c>
    </row>
    <row r="14773" spans="1:23">
      <c r="A14773" t="s">
        <v>24569</v>
      </c>
      <c r="B14773" s="9">
        <v>43780</v>
      </c>
      <c r="C14773" s="9">
        <v>43782</v>
      </c>
      <c r="D14773" t="s">
        <v>96</v>
      </c>
      <c r="E14773" t="s">
        <v>1019</v>
      </c>
      <c r="F14773" t="s">
        <v>1020</v>
      </c>
      <c r="G14773" t="s">
        <v>83</v>
      </c>
      <c r="H14773" t="s">
        <v>8045</v>
      </c>
      <c r="I14773" t="s">
        <v>8046</v>
      </c>
      <c r="J14773" t="s">
        <v>296</v>
      </c>
      <c r="L14773" t="s">
        <v>210</v>
      </c>
      <c r="M14773" t="s">
        <v>288</v>
      </c>
      <c r="N14773" t="s">
        <v>13216</v>
      </c>
      <c r="O14773" t="s">
        <v>90</v>
      </c>
      <c r="P14773" t="s">
        <v>135</v>
      </c>
      <c r="Q14773" t="s">
        <v>7680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18</v>
      </c>
    </row>
    <row r="14774" spans="1:23">
      <c r="A14774" t="s">
        <v>16873</v>
      </c>
      <c r="B14774" s="9">
        <v>44066</v>
      </c>
      <c r="C14774" s="9">
        <v>44072</v>
      </c>
      <c r="D14774" t="s">
        <v>152</v>
      </c>
      <c r="E14774" t="s">
        <v>7794</v>
      </c>
      <c r="F14774" t="s">
        <v>7795</v>
      </c>
      <c r="G14774" t="s">
        <v>122</v>
      </c>
      <c r="H14774" t="s">
        <v>615</v>
      </c>
      <c r="I14774" t="s">
        <v>392</v>
      </c>
      <c r="J14774" t="s">
        <v>287</v>
      </c>
      <c r="L14774" t="s">
        <v>125</v>
      </c>
      <c r="M14774" t="s">
        <v>288</v>
      </c>
      <c r="N14774" t="s">
        <v>20923</v>
      </c>
      <c r="O14774" t="s">
        <v>168</v>
      </c>
      <c r="P14774" t="s">
        <v>5104</v>
      </c>
      <c r="Q14774" t="s">
        <v>16771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71</v>
      </c>
    </row>
    <row r="14775" spans="1:23">
      <c r="A14775" t="s">
        <v>17339</v>
      </c>
      <c r="B14775" s="9">
        <v>44362</v>
      </c>
      <c r="C14775" s="9">
        <v>44367</v>
      </c>
      <c r="D14775" t="s">
        <v>96</v>
      </c>
      <c r="E14775" t="s">
        <v>2835</v>
      </c>
      <c r="F14775" t="s">
        <v>2836</v>
      </c>
      <c r="G14775" t="s">
        <v>99</v>
      </c>
      <c r="H14775" t="s">
        <v>16108</v>
      </c>
      <c r="I14775" t="s">
        <v>2411</v>
      </c>
      <c r="J14775" t="s">
        <v>243</v>
      </c>
      <c r="L14775" t="s">
        <v>125</v>
      </c>
      <c r="M14775" t="s">
        <v>177</v>
      </c>
      <c r="N14775" t="s">
        <v>10373</v>
      </c>
      <c r="O14775" t="s">
        <v>168</v>
      </c>
      <c r="P14775" t="s">
        <v>8841</v>
      </c>
      <c r="Q14775" t="s">
        <v>103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60</v>
      </c>
    </row>
    <row r="14776" spans="1:23">
      <c r="A14776" t="s">
        <v>24570</v>
      </c>
      <c r="B14776" s="9">
        <v>44689</v>
      </c>
      <c r="C14776" s="9">
        <v>44695</v>
      </c>
      <c r="D14776" t="s">
        <v>152</v>
      </c>
      <c r="E14776" t="s">
        <v>4033</v>
      </c>
      <c r="F14776" t="s">
        <v>2315</v>
      </c>
      <c r="G14776" t="s">
        <v>83</v>
      </c>
      <c r="H14776" t="s">
        <v>1721</v>
      </c>
      <c r="I14776" t="s">
        <v>1722</v>
      </c>
      <c r="J14776" t="s">
        <v>148</v>
      </c>
      <c r="L14776" t="s">
        <v>103</v>
      </c>
      <c r="M14776" t="s">
        <v>104</v>
      </c>
      <c r="N14776" t="s">
        <v>24571</v>
      </c>
      <c r="O14776" t="s">
        <v>168</v>
      </c>
      <c r="P14776" t="s">
        <v>221</v>
      </c>
      <c r="Q14776" t="s">
        <v>229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71</v>
      </c>
    </row>
    <row r="14777" spans="1:23">
      <c r="A14777" t="s">
        <v>16722</v>
      </c>
      <c r="B14777" s="9">
        <v>44081</v>
      </c>
      <c r="C14777" s="9">
        <v>44086</v>
      </c>
      <c r="D14777" t="s">
        <v>152</v>
      </c>
      <c r="E14777" t="s">
        <v>24572</v>
      </c>
      <c r="F14777" t="s">
        <v>4652</v>
      </c>
      <c r="G14777" t="s">
        <v>83</v>
      </c>
      <c r="H14777" t="s">
        <v>3937</v>
      </c>
      <c r="I14777" t="s">
        <v>3937</v>
      </c>
      <c r="J14777" t="s">
        <v>2385</v>
      </c>
      <c r="L14777" t="s">
        <v>201</v>
      </c>
      <c r="M14777" t="s">
        <v>201</v>
      </c>
      <c r="N14777" t="s">
        <v>3406</v>
      </c>
      <c r="O14777" t="s">
        <v>106</v>
      </c>
      <c r="P14777" t="s">
        <v>419</v>
      </c>
      <c r="Q14777" t="s">
        <v>1377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18</v>
      </c>
    </row>
    <row r="14778" spans="1:23">
      <c r="A14778" t="s">
        <v>18599</v>
      </c>
      <c r="B14778" s="9">
        <v>44726</v>
      </c>
      <c r="C14778" s="9">
        <v>44729</v>
      </c>
      <c r="D14778" t="s">
        <v>110</v>
      </c>
      <c r="E14778" t="s">
        <v>1812</v>
      </c>
      <c r="F14778" t="s">
        <v>1813</v>
      </c>
      <c r="G14778" t="s">
        <v>83</v>
      </c>
      <c r="H14778" t="s">
        <v>1609</v>
      </c>
      <c r="I14778" t="s">
        <v>1610</v>
      </c>
      <c r="J14778" t="s">
        <v>296</v>
      </c>
      <c r="L14778" t="s">
        <v>210</v>
      </c>
      <c r="M14778" t="s">
        <v>288</v>
      </c>
      <c r="N14778" t="s">
        <v>24573</v>
      </c>
      <c r="O14778" t="s">
        <v>168</v>
      </c>
      <c r="P14778" t="s">
        <v>186</v>
      </c>
      <c r="Q14778" t="s">
        <v>14966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93</v>
      </c>
    </row>
    <row r="14779" spans="1:23">
      <c r="A14779" t="s">
        <v>24574</v>
      </c>
      <c r="B14779" s="9">
        <v>44505</v>
      </c>
      <c r="C14779" s="9">
        <v>44508</v>
      </c>
      <c r="D14779" t="s">
        <v>96</v>
      </c>
      <c r="E14779" t="s">
        <v>1200</v>
      </c>
      <c r="F14779" t="s">
        <v>1201</v>
      </c>
      <c r="G14779" t="s">
        <v>99</v>
      </c>
      <c r="H14779" t="s">
        <v>8485</v>
      </c>
      <c r="I14779" t="s">
        <v>8485</v>
      </c>
      <c r="J14779" t="s">
        <v>806</v>
      </c>
      <c r="L14779" t="s">
        <v>125</v>
      </c>
      <c r="M14779" t="s">
        <v>126</v>
      </c>
      <c r="N14779" t="s">
        <v>19378</v>
      </c>
      <c r="O14779" t="s">
        <v>168</v>
      </c>
      <c r="P14779" t="s">
        <v>5104</v>
      </c>
      <c r="Q14779" t="s">
        <v>19379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60</v>
      </c>
    </row>
    <row r="14780" spans="1:23">
      <c r="A14780" t="s">
        <v>24575</v>
      </c>
      <c r="B14780" s="9">
        <v>43603</v>
      </c>
      <c r="C14780" s="9">
        <v>43609</v>
      </c>
      <c r="D14780" t="s">
        <v>152</v>
      </c>
      <c r="E14780" t="s">
        <v>6030</v>
      </c>
      <c r="F14780" t="s">
        <v>6031</v>
      </c>
      <c r="G14780" t="s">
        <v>83</v>
      </c>
      <c r="H14780" t="s">
        <v>941</v>
      </c>
      <c r="I14780" t="s">
        <v>941</v>
      </c>
      <c r="J14780" t="s">
        <v>942</v>
      </c>
      <c r="L14780" t="s">
        <v>103</v>
      </c>
      <c r="M14780" t="s">
        <v>404</v>
      </c>
      <c r="N14780" t="s">
        <v>18298</v>
      </c>
      <c r="O14780" t="s">
        <v>106</v>
      </c>
      <c r="P14780" t="s">
        <v>107</v>
      </c>
      <c r="Q14780" t="s">
        <v>8466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18</v>
      </c>
    </row>
    <row r="14781" spans="1:23">
      <c r="A14781" t="s">
        <v>24576</v>
      </c>
      <c r="B14781" s="9">
        <v>43860</v>
      </c>
      <c r="C14781" s="9">
        <v>43861</v>
      </c>
      <c r="D14781" t="s">
        <v>110</v>
      </c>
      <c r="E14781" t="s">
        <v>6414</v>
      </c>
      <c r="F14781" t="s">
        <v>6415</v>
      </c>
      <c r="G14781" t="s">
        <v>122</v>
      </c>
      <c r="H14781" t="s">
        <v>17336</v>
      </c>
      <c r="I14781" t="s">
        <v>4766</v>
      </c>
      <c r="J14781" t="s">
        <v>728</v>
      </c>
      <c r="L14781" t="s">
        <v>103</v>
      </c>
      <c r="M14781" t="s">
        <v>404</v>
      </c>
      <c r="N14781" t="s">
        <v>17482</v>
      </c>
      <c r="O14781" t="s">
        <v>168</v>
      </c>
      <c r="P14781" t="s">
        <v>6681</v>
      </c>
      <c r="Q14781" t="s">
        <v>13532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93</v>
      </c>
    </row>
    <row r="14782" spans="1:23">
      <c r="A14782" t="s">
        <v>12490</v>
      </c>
      <c r="B14782" s="9">
        <v>44302</v>
      </c>
      <c r="C14782" s="9">
        <v>44308</v>
      </c>
      <c r="D14782" t="s">
        <v>152</v>
      </c>
      <c r="E14782" t="s">
        <v>1767</v>
      </c>
      <c r="F14782" t="s">
        <v>1768</v>
      </c>
      <c r="G14782" t="s">
        <v>122</v>
      </c>
      <c r="H14782" t="s">
        <v>12491</v>
      </c>
      <c r="I14782" t="s">
        <v>176</v>
      </c>
      <c r="J14782" t="s">
        <v>86</v>
      </c>
      <c r="K14782">
        <v>28052</v>
      </c>
      <c r="L14782" t="s">
        <v>87</v>
      </c>
      <c r="M14782" t="s">
        <v>177</v>
      </c>
      <c r="N14782" t="s">
        <v>4036</v>
      </c>
      <c r="O14782" t="s">
        <v>168</v>
      </c>
      <c r="P14782" t="s">
        <v>169</v>
      </c>
      <c r="Q14782" t="s">
        <v>4037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71</v>
      </c>
    </row>
    <row r="14783" spans="1:23">
      <c r="A14783" t="s">
        <v>24577</v>
      </c>
      <c r="B14783" s="9">
        <v>44234</v>
      </c>
      <c r="C14783" s="9">
        <v>44234</v>
      </c>
      <c r="D14783" t="s">
        <v>80</v>
      </c>
      <c r="E14783" t="s">
        <v>3191</v>
      </c>
      <c r="F14783" t="s">
        <v>3192</v>
      </c>
      <c r="G14783" t="s">
        <v>83</v>
      </c>
      <c r="H14783" t="s">
        <v>1868</v>
      </c>
      <c r="I14783" t="s">
        <v>184</v>
      </c>
      <c r="J14783" t="s">
        <v>86</v>
      </c>
      <c r="K14783">
        <v>22153</v>
      </c>
      <c r="L14783" t="s">
        <v>87</v>
      </c>
      <c r="M14783" t="s">
        <v>177</v>
      </c>
      <c r="N14783" t="s">
        <v>10325</v>
      </c>
      <c r="O14783" t="s">
        <v>90</v>
      </c>
      <c r="P14783" t="s">
        <v>91</v>
      </c>
      <c r="Q14783" t="s">
        <v>24578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60</v>
      </c>
    </row>
    <row r="14784" spans="1:23">
      <c r="A14784" t="s">
        <v>17658</v>
      </c>
      <c r="B14784" s="9">
        <v>44808</v>
      </c>
      <c r="C14784" s="9">
        <v>44812</v>
      </c>
      <c r="D14784" t="s">
        <v>152</v>
      </c>
      <c r="E14784" t="s">
        <v>17659</v>
      </c>
      <c r="F14784" t="s">
        <v>1055</v>
      </c>
      <c r="G14784" t="s">
        <v>83</v>
      </c>
      <c r="H14784" t="s">
        <v>13658</v>
      </c>
      <c r="I14784" t="s">
        <v>9417</v>
      </c>
      <c r="J14784" t="s">
        <v>472</v>
      </c>
      <c r="L14784" t="s">
        <v>201</v>
      </c>
      <c r="M14784" t="s">
        <v>201</v>
      </c>
      <c r="N14784" t="s">
        <v>24579</v>
      </c>
      <c r="O14784" t="s">
        <v>90</v>
      </c>
      <c r="P14784" t="s">
        <v>116</v>
      </c>
      <c r="Q14784" t="s">
        <v>3594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60</v>
      </c>
    </row>
    <row r="14785" spans="1:23">
      <c r="A14785" t="s">
        <v>24580</v>
      </c>
      <c r="B14785" s="9">
        <v>43521</v>
      </c>
      <c r="C14785" s="9">
        <v>43524</v>
      </c>
      <c r="D14785" t="s">
        <v>96</v>
      </c>
      <c r="E14785" t="s">
        <v>10525</v>
      </c>
      <c r="F14785" t="s">
        <v>10526</v>
      </c>
      <c r="G14785" t="s">
        <v>83</v>
      </c>
      <c r="H14785" t="s">
        <v>4202</v>
      </c>
      <c r="I14785" t="s">
        <v>4202</v>
      </c>
      <c r="J14785" t="s">
        <v>1659</v>
      </c>
      <c r="L14785" t="s">
        <v>210</v>
      </c>
      <c r="M14785" t="s">
        <v>339</v>
      </c>
      <c r="N14785" t="s">
        <v>24581</v>
      </c>
      <c r="O14785" t="s">
        <v>106</v>
      </c>
      <c r="P14785" t="s">
        <v>4294</v>
      </c>
      <c r="Q14785" t="s">
        <v>21980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93</v>
      </c>
    </row>
    <row r="14786" spans="1:23">
      <c r="A14786" t="s">
        <v>24582</v>
      </c>
      <c r="B14786" s="9">
        <v>44380</v>
      </c>
      <c r="C14786" s="9">
        <v>44382</v>
      </c>
      <c r="D14786" t="s">
        <v>110</v>
      </c>
      <c r="E14786" t="s">
        <v>4161</v>
      </c>
      <c r="F14786" t="s">
        <v>4162</v>
      </c>
      <c r="G14786" t="s">
        <v>83</v>
      </c>
      <c r="H14786" t="s">
        <v>7370</v>
      </c>
      <c r="I14786" t="s">
        <v>346</v>
      </c>
      <c r="J14786" t="s">
        <v>228</v>
      </c>
      <c r="L14786" t="s">
        <v>125</v>
      </c>
      <c r="M14786" t="s">
        <v>126</v>
      </c>
      <c r="N14786" t="s">
        <v>20563</v>
      </c>
      <c r="O14786" t="s">
        <v>168</v>
      </c>
      <c r="P14786" t="s">
        <v>5104</v>
      </c>
      <c r="Q14786" t="s">
        <v>20564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18</v>
      </c>
    </row>
    <row r="14787" spans="1:23">
      <c r="A14787" t="s">
        <v>24583</v>
      </c>
      <c r="B14787" s="9">
        <v>44025</v>
      </c>
      <c r="C14787" s="9">
        <v>44027</v>
      </c>
      <c r="D14787" t="s">
        <v>96</v>
      </c>
      <c r="E14787" t="s">
        <v>2168</v>
      </c>
      <c r="F14787" t="s">
        <v>2169</v>
      </c>
      <c r="G14787" t="s">
        <v>122</v>
      </c>
      <c r="H14787" t="s">
        <v>4374</v>
      </c>
      <c r="I14787" t="s">
        <v>392</v>
      </c>
      <c r="J14787" t="s">
        <v>287</v>
      </c>
      <c r="L14787" t="s">
        <v>125</v>
      </c>
      <c r="M14787" t="s">
        <v>288</v>
      </c>
      <c r="N14787" t="s">
        <v>21913</v>
      </c>
      <c r="O14787" t="s">
        <v>168</v>
      </c>
      <c r="P14787" t="s">
        <v>169</v>
      </c>
      <c r="Q14787" t="s">
        <v>16640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18</v>
      </c>
    </row>
    <row r="14788" spans="1:23">
      <c r="A14788" t="s">
        <v>24584</v>
      </c>
      <c r="B14788" s="9">
        <v>43589</v>
      </c>
      <c r="C14788" s="9">
        <v>43590</v>
      </c>
      <c r="D14788" t="s">
        <v>110</v>
      </c>
      <c r="E14788" t="s">
        <v>648</v>
      </c>
      <c r="F14788" t="s">
        <v>649</v>
      </c>
      <c r="G14788" t="s">
        <v>83</v>
      </c>
      <c r="H14788" t="s">
        <v>1007</v>
      </c>
      <c r="I14788" t="s">
        <v>1007</v>
      </c>
      <c r="J14788" t="s">
        <v>403</v>
      </c>
      <c r="L14788" t="s">
        <v>103</v>
      </c>
      <c r="M14788" t="s">
        <v>404</v>
      </c>
      <c r="N14788" t="s">
        <v>24585</v>
      </c>
      <c r="O14788" t="s">
        <v>168</v>
      </c>
      <c r="P14788" t="s">
        <v>10215</v>
      </c>
      <c r="Q14788" t="s">
        <v>2458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60</v>
      </c>
    </row>
    <row r="14789" spans="1:23">
      <c r="A14789" t="s">
        <v>24587</v>
      </c>
      <c r="B14789" s="9">
        <v>43983</v>
      </c>
      <c r="C14789" s="9">
        <v>43988</v>
      </c>
      <c r="D14789" t="s">
        <v>152</v>
      </c>
      <c r="E14789" t="s">
        <v>1780</v>
      </c>
      <c r="F14789" t="s">
        <v>1781</v>
      </c>
      <c r="G14789" t="s">
        <v>99</v>
      </c>
      <c r="H14789" t="s">
        <v>2734</v>
      </c>
      <c r="I14789" t="s">
        <v>620</v>
      </c>
      <c r="J14789" t="s">
        <v>102</v>
      </c>
      <c r="L14789" t="s">
        <v>103</v>
      </c>
      <c r="M14789" t="s">
        <v>104</v>
      </c>
      <c r="N14789" t="s">
        <v>13178</v>
      </c>
      <c r="O14789" t="s">
        <v>90</v>
      </c>
      <c r="P14789" t="s">
        <v>135</v>
      </c>
      <c r="Q14789" t="s">
        <v>6875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18</v>
      </c>
    </row>
    <row r="14790" spans="1:23">
      <c r="A14790" t="s">
        <v>24588</v>
      </c>
      <c r="B14790" s="9">
        <v>43706</v>
      </c>
      <c r="C14790" s="9">
        <v>43711</v>
      </c>
      <c r="D14790" t="s">
        <v>152</v>
      </c>
      <c r="E14790" t="s">
        <v>3055</v>
      </c>
      <c r="F14790" t="s">
        <v>995</v>
      </c>
      <c r="G14790" t="s">
        <v>83</v>
      </c>
      <c r="H14790" t="s">
        <v>100</v>
      </c>
      <c r="I14790" t="s">
        <v>101</v>
      </c>
      <c r="J14790" t="s">
        <v>102</v>
      </c>
      <c r="L14790" t="s">
        <v>103</v>
      </c>
      <c r="M14790" t="s">
        <v>104</v>
      </c>
      <c r="N14790" t="s">
        <v>15423</v>
      </c>
      <c r="O14790" t="s">
        <v>90</v>
      </c>
      <c r="P14790" t="s">
        <v>91</v>
      </c>
      <c r="Q14790" t="s">
        <v>11751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18</v>
      </c>
    </row>
    <row r="14791" spans="1:23">
      <c r="A14791" t="s">
        <v>504</v>
      </c>
      <c r="B14791" s="9">
        <v>43976</v>
      </c>
      <c r="C14791" s="9">
        <v>43979</v>
      </c>
      <c r="D14791" t="s">
        <v>96</v>
      </c>
      <c r="E14791" t="s">
        <v>505</v>
      </c>
      <c r="F14791" t="s">
        <v>506</v>
      </c>
      <c r="G14791" t="s">
        <v>99</v>
      </c>
      <c r="H14791" t="s">
        <v>507</v>
      </c>
      <c r="I14791" t="s">
        <v>507</v>
      </c>
      <c r="J14791" t="s">
        <v>331</v>
      </c>
      <c r="L14791" t="s">
        <v>103</v>
      </c>
      <c r="M14791" t="s">
        <v>193</v>
      </c>
      <c r="N14791" t="s">
        <v>17117</v>
      </c>
      <c r="O14791" t="s">
        <v>168</v>
      </c>
      <c r="P14791" t="s">
        <v>169</v>
      </c>
      <c r="Q14791" t="s">
        <v>11672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93</v>
      </c>
    </row>
    <row r="14792" spans="1:23">
      <c r="A14792" t="s">
        <v>24589</v>
      </c>
      <c r="B14792" s="9">
        <v>44260</v>
      </c>
      <c r="C14792" s="9">
        <v>44264</v>
      </c>
      <c r="D14792" t="s">
        <v>152</v>
      </c>
      <c r="E14792" t="s">
        <v>14323</v>
      </c>
      <c r="F14792" t="s">
        <v>2952</v>
      </c>
      <c r="G14792" t="s">
        <v>83</v>
      </c>
      <c r="H14792" t="s">
        <v>6702</v>
      </c>
      <c r="I14792" t="s">
        <v>4781</v>
      </c>
      <c r="J14792" t="s">
        <v>658</v>
      </c>
      <c r="L14792" t="s">
        <v>133</v>
      </c>
      <c r="M14792" t="s">
        <v>133</v>
      </c>
      <c r="N14792" t="s">
        <v>24590</v>
      </c>
      <c r="O14792" t="s">
        <v>106</v>
      </c>
      <c r="P14792" t="s">
        <v>107</v>
      </c>
      <c r="Q14792" t="s">
        <v>17268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18</v>
      </c>
    </row>
    <row r="14793" spans="1:23">
      <c r="A14793" t="s">
        <v>24591</v>
      </c>
      <c r="B14793" s="9">
        <v>44536</v>
      </c>
      <c r="C14793" s="9">
        <v>44538</v>
      </c>
      <c r="D14793" t="s">
        <v>110</v>
      </c>
      <c r="E14793" t="s">
        <v>787</v>
      </c>
      <c r="F14793" t="s">
        <v>788</v>
      </c>
      <c r="G14793" t="s">
        <v>122</v>
      </c>
      <c r="H14793" t="s">
        <v>2636</v>
      </c>
      <c r="I14793" t="s">
        <v>2637</v>
      </c>
      <c r="J14793" t="s">
        <v>304</v>
      </c>
      <c r="L14793" t="s">
        <v>210</v>
      </c>
      <c r="M14793" t="s">
        <v>126</v>
      </c>
      <c r="N14793" t="s">
        <v>24592</v>
      </c>
      <c r="O14793" t="s">
        <v>168</v>
      </c>
      <c r="P14793" t="s">
        <v>169</v>
      </c>
      <c r="Q14793" t="s">
        <v>17406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60</v>
      </c>
    </row>
    <row r="14794" spans="1:23">
      <c r="A14794" t="s">
        <v>24593</v>
      </c>
      <c r="B14794" s="9">
        <v>44190</v>
      </c>
      <c r="C14794" s="9">
        <v>44194</v>
      </c>
      <c r="D14794" t="s">
        <v>152</v>
      </c>
      <c r="E14794" t="s">
        <v>636</v>
      </c>
      <c r="F14794" t="s">
        <v>637</v>
      </c>
      <c r="G14794" t="s">
        <v>122</v>
      </c>
      <c r="H14794" t="s">
        <v>24594</v>
      </c>
      <c r="I14794" t="s">
        <v>24595</v>
      </c>
      <c r="J14794" t="s">
        <v>4211</v>
      </c>
      <c r="L14794" t="s">
        <v>210</v>
      </c>
      <c r="M14794" t="s">
        <v>177</v>
      </c>
      <c r="N14794" t="s">
        <v>12442</v>
      </c>
      <c r="O14794" t="s">
        <v>106</v>
      </c>
      <c r="P14794" t="s">
        <v>419</v>
      </c>
      <c r="Q14794" t="s">
        <v>12443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18</v>
      </c>
    </row>
    <row r="14795" spans="1:23">
      <c r="A14795" t="s">
        <v>24596</v>
      </c>
      <c r="B14795" s="9">
        <v>44530</v>
      </c>
      <c r="C14795" s="9">
        <v>44537</v>
      </c>
      <c r="D14795" t="s">
        <v>152</v>
      </c>
      <c r="E14795" t="s">
        <v>2674</v>
      </c>
      <c r="F14795" t="s">
        <v>2675</v>
      </c>
      <c r="G14795" t="s">
        <v>83</v>
      </c>
      <c r="H14795" t="s">
        <v>226</v>
      </c>
      <c r="I14795" t="s">
        <v>227</v>
      </c>
      <c r="J14795" t="s">
        <v>228</v>
      </c>
      <c r="L14795" t="s">
        <v>125</v>
      </c>
      <c r="M14795" t="s">
        <v>126</v>
      </c>
      <c r="N14795" t="s">
        <v>7141</v>
      </c>
      <c r="O14795" t="s">
        <v>90</v>
      </c>
      <c r="P14795" t="s">
        <v>348</v>
      </c>
      <c r="Q14795" t="s">
        <v>3801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18</v>
      </c>
    </row>
    <row r="14796" spans="1:23">
      <c r="A14796" t="s">
        <v>24597</v>
      </c>
      <c r="B14796" s="9">
        <v>44891</v>
      </c>
      <c r="C14796" s="9">
        <v>44896</v>
      </c>
      <c r="D14796" t="s">
        <v>152</v>
      </c>
      <c r="E14796" t="s">
        <v>3229</v>
      </c>
      <c r="F14796" t="s">
        <v>3230</v>
      </c>
      <c r="G14796" t="s">
        <v>83</v>
      </c>
      <c r="H14796" t="s">
        <v>24598</v>
      </c>
      <c r="I14796" t="s">
        <v>1982</v>
      </c>
      <c r="J14796" t="s">
        <v>228</v>
      </c>
      <c r="L14796" t="s">
        <v>125</v>
      </c>
      <c r="M14796" t="s">
        <v>126</v>
      </c>
      <c r="N14796" t="s">
        <v>16362</v>
      </c>
      <c r="O14796" t="s">
        <v>90</v>
      </c>
      <c r="P14796" t="s">
        <v>348</v>
      </c>
      <c r="Q14796" t="s">
        <v>2720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18</v>
      </c>
    </row>
    <row r="14797" spans="1:23">
      <c r="A14797" t="s">
        <v>24599</v>
      </c>
      <c r="B14797" s="9">
        <v>44695</v>
      </c>
      <c r="C14797" s="9">
        <v>44698</v>
      </c>
      <c r="D14797" t="s">
        <v>96</v>
      </c>
      <c r="E14797" t="s">
        <v>6141</v>
      </c>
      <c r="F14797" t="s">
        <v>6142</v>
      </c>
      <c r="G14797" t="s">
        <v>99</v>
      </c>
      <c r="H14797" t="s">
        <v>6547</v>
      </c>
      <c r="I14797" t="s">
        <v>279</v>
      </c>
      <c r="J14797" t="s">
        <v>218</v>
      </c>
      <c r="L14797" t="s">
        <v>103</v>
      </c>
      <c r="M14797" t="s">
        <v>219</v>
      </c>
      <c r="N14797" t="s">
        <v>21965</v>
      </c>
      <c r="O14797" t="s">
        <v>168</v>
      </c>
      <c r="P14797" t="s">
        <v>186</v>
      </c>
      <c r="Q14797" t="s">
        <v>21966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60</v>
      </c>
    </row>
    <row r="14798" spans="1:23">
      <c r="A14798" t="s">
        <v>24600</v>
      </c>
      <c r="B14798" s="9">
        <v>44751</v>
      </c>
      <c r="C14798" s="9">
        <v>44755</v>
      </c>
      <c r="D14798" t="s">
        <v>152</v>
      </c>
      <c r="E14798" t="s">
        <v>2835</v>
      </c>
      <c r="F14798" t="s">
        <v>2836</v>
      </c>
      <c r="G14798" t="s">
        <v>99</v>
      </c>
      <c r="H14798" t="s">
        <v>1262</v>
      </c>
      <c r="I14798" t="s">
        <v>1263</v>
      </c>
      <c r="J14798" t="s">
        <v>86</v>
      </c>
      <c r="K14798">
        <v>19711</v>
      </c>
      <c r="L14798" t="s">
        <v>87</v>
      </c>
      <c r="M14798" t="s">
        <v>88</v>
      </c>
      <c r="N14798" t="s">
        <v>15709</v>
      </c>
      <c r="O14798" t="s">
        <v>168</v>
      </c>
      <c r="P14798" t="s">
        <v>5104</v>
      </c>
      <c r="Q14798" t="s">
        <v>2460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18</v>
      </c>
    </row>
    <row r="14799" spans="1:23">
      <c r="A14799" t="s">
        <v>24602</v>
      </c>
      <c r="B14799" s="9">
        <v>43736</v>
      </c>
      <c r="C14799" s="9">
        <v>43742</v>
      </c>
      <c r="D14799" t="s">
        <v>152</v>
      </c>
      <c r="E14799" t="s">
        <v>9700</v>
      </c>
      <c r="F14799" t="s">
        <v>2373</v>
      </c>
      <c r="G14799" t="s">
        <v>83</v>
      </c>
      <c r="H14799" t="s">
        <v>602</v>
      </c>
      <c r="I14799" t="s">
        <v>603</v>
      </c>
      <c r="J14799" t="s">
        <v>374</v>
      </c>
      <c r="L14799" t="s">
        <v>133</v>
      </c>
      <c r="M14799" t="s">
        <v>133</v>
      </c>
      <c r="N14799" t="s">
        <v>9770</v>
      </c>
      <c r="O14799" t="s">
        <v>90</v>
      </c>
      <c r="P14799" t="s">
        <v>348</v>
      </c>
      <c r="Q14799" t="s">
        <v>2817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18</v>
      </c>
    </row>
    <row r="14800" spans="1:23">
      <c r="A14800" t="s">
        <v>24603</v>
      </c>
      <c r="B14800" s="9">
        <v>44099</v>
      </c>
      <c r="C14800" s="9">
        <v>44101</v>
      </c>
      <c r="D14800" t="s">
        <v>96</v>
      </c>
      <c r="E14800" t="s">
        <v>776</v>
      </c>
      <c r="F14800" t="s">
        <v>777</v>
      </c>
      <c r="G14800" t="s">
        <v>83</v>
      </c>
      <c r="H14800" t="s">
        <v>24604</v>
      </c>
      <c r="I14800" t="s">
        <v>779</v>
      </c>
      <c r="J14800" t="s">
        <v>124</v>
      </c>
      <c r="L14800" t="s">
        <v>125</v>
      </c>
      <c r="M14800" t="s">
        <v>126</v>
      </c>
      <c r="N14800" t="s">
        <v>9252</v>
      </c>
      <c r="O14800" t="s">
        <v>168</v>
      </c>
      <c r="P14800" t="s">
        <v>851</v>
      </c>
      <c r="Q14800" t="s">
        <v>2119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60</v>
      </c>
    </row>
    <row r="14801" spans="1:23">
      <c r="A14801" t="s">
        <v>24605</v>
      </c>
      <c r="B14801" s="9">
        <v>44065</v>
      </c>
      <c r="C14801" s="9">
        <v>44071</v>
      </c>
      <c r="D14801" t="s">
        <v>152</v>
      </c>
      <c r="E14801" t="s">
        <v>5231</v>
      </c>
      <c r="F14801" t="s">
        <v>5232</v>
      </c>
      <c r="G14801" t="s">
        <v>99</v>
      </c>
      <c r="H14801" t="s">
        <v>24606</v>
      </c>
      <c r="I14801" t="s">
        <v>1310</v>
      </c>
      <c r="J14801" t="s">
        <v>565</v>
      </c>
      <c r="L14801" t="s">
        <v>125</v>
      </c>
      <c r="M14801" t="s">
        <v>177</v>
      </c>
      <c r="N14801" t="s">
        <v>24607</v>
      </c>
      <c r="O14801" t="s">
        <v>168</v>
      </c>
      <c r="P14801" t="s">
        <v>221</v>
      </c>
      <c r="Q14801" t="s">
        <v>5481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18</v>
      </c>
    </row>
    <row r="14802" spans="1:23">
      <c r="A14802" t="s">
        <v>24608</v>
      </c>
      <c r="B14802" s="9">
        <v>43511</v>
      </c>
      <c r="C14802" s="9">
        <v>43515</v>
      </c>
      <c r="D14802" t="s">
        <v>152</v>
      </c>
      <c r="E14802" t="s">
        <v>3408</v>
      </c>
      <c r="F14802" t="s">
        <v>3409</v>
      </c>
      <c r="G14802" t="s">
        <v>99</v>
      </c>
      <c r="H14802" t="s">
        <v>500</v>
      </c>
      <c r="I14802" t="s">
        <v>501</v>
      </c>
      <c r="J14802" t="s">
        <v>86</v>
      </c>
      <c r="K14802">
        <v>98103</v>
      </c>
      <c r="L14802" t="s">
        <v>87</v>
      </c>
      <c r="M14802" t="s">
        <v>166</v>
      </c>
      <c r="N14802" t="s">
        <v>10494</v>
      </c>
      <c r="O14802" t="s">
        <v>168</v>
      </c>
      <c r="P14802" t="s">
        <v>186</v>
      </c>
      <c r="Q14802" t="s">
        <v>10495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18</v>
      </c>
    </row>
    <row r="14803" spans="1:23">
      <c r="A14803" t="s">
        <v>8609</v>
      </c>
      <c r="B14803" s="9">
        <v>44864</v>
      </c>
      <c r="C14803" s="9">
        <v>44868</v>
      </c>
      <c r="D14803" t="s">
        <v>96</v>
      </c>
      <c r="E14803" t="s">
        <v>2653</v>
      </c>
      <c r="F14803" t="s">
        <v>2654</v>
      </c>
      <c r="G14803" t="s">
        <v>99</v>
      </c>
      <c r="H14803" t="s">
        <v>4201</v>
      </c>
      <c r="I14803" t="s">
        <v>4202</v>
      </c>
      <c r="J14803" t="s">
        <v>1659</v>
      </c>
      <c r="L14803" t="s">
        <v>210</v>
      </c>
      <c r="M14803" t="s">
        <v>339</v>
      </c>
      <c r="N14803" t="s">
        <v>17384</v>
      </c>
      <c r="O14803" t="s">
        <v>168</v>
      </c>
      <c r="P14803" t="s">
        <v>169</v>
      </c>
      <c r="Q14803" t="s">
        <v>17385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18</v>
      </c>
    </row>
    <row r="14804" spans="1:23">
      <c r="A14804" t="s">
        <v>22622</v>
      </c>
      <c r="B14804" s="9">
        <v>44518</v>
      </c>
      <c r="C14804" s="9">
        <v>44522</v>
      </c>
      <c r="D14804" t="s">
        <v>152</v>
      </c>
      <c r="E14804" t="s">
        <v>1959</v>
      </c>
      <c r="F14804" t="s">
        <v>1960</v>
      </c>
      <c r="G14804" t="s">
        <v>83</v>
      </c>
      <c r="H14804" t="s">
        <v>7518</v>
      </c>
      <c r="I14804" t="s">
        <v>7519</v>
      </c>
      <c r="J14804" t="s">
        <v>3659</v>
      </c>
      <c r="L14804" t="s">
        <v>210</v>
      </c>
      <c r="M14804" t="s">
        <v>126</v>
      </c>
      <c r="N14804" t="s">
        <v>12794</v>
      </c>
      <c r="O14804" t="s">
        <v>90</v>
      </c>
      <c r="P14804" t="s">
        <v>135</v>
      </c>
      <c r="Q14804" t="s">
        <v>7198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18</v>
      </c>
    </row>
    <row r="14805" spans="1:23">
      <c r="A14805" t="s">
        <v>18500</v>
      </c>
      <c r="B14805" s="9">
        <v>44827</v>
      </c>
      <c r="C14805" s="9">
        <v>44831</v>
      </c>
      <c r="D14805" t="s">
        <v>152</v>
      </c>
      <c r="E14805" t="s">
        <v>3429</v>
      </c>
      <c r="F14805" t="s">
        <v>3430</v>
      </c>
      <c r="G14805" t="s">
        <v>122</v>
      </c>
      <c r="H14805" t="s">
        <v>5522</v>
      </c>
      <c r="I14805" t="s">
        <v>5523</v>
      </c>
      <c r="J14805" t="s">
        <v>5523</v>
      </c>
      <c r="L14805" t="s">
        <v>210</v>
      </c>
      <c r="M14805" t="s">
        <v>126</v>
      </c>
      <c r="N14805" t="s">
        <v>24609</v>
      </c>
      <c r="O14805" t="s">
        <v>90</v>
      </c>
      <c r="P14805" t="s">
        <v>91</v>
      </c>
      <c r="Q14805" t="s">
        <v>21488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60</v>
      </c>
    </row>
    <row r="14806" spans="1:23">
      <c r="A14806" t="s">
        <v>24610</v>
      </c>
      <c r="B14806" s="9">
        <v>44455</v>
      </c>
      <c r="C14806" s="9">
        <v>44459</v>
      </c>
      <c r="D14806" t="s">
        <v>152</v>
      </c>
      <c r="E14806" t="s">
        <v>2432</v>
      </c>
      <c r="F14806" t="s">
        <v>2433</v>
      </c>
      <c r="G14806" t="s">
        <v>122</v>
      </c>
      <c r="H14806" t="s">
        <v>1045</v>
      </c>
      <c r="I14806" t="s">
        <v>632</v>
      </c>
      <c r="J14806" t="s">
        <v>124</v>
      </c>
      <c r="L14806" t="s">
        <v>125</v>
      </c>
      <c r="M14806" t="s">
        <v>126</v>
      </c>
      <c r="N14806" t="s">
        <v>11475</v>
      </c>
      <c r="O14806" t="s">
        <v>90</v>
      </c>
      <c r="P14806" t="s">
        <v>116</v>
      </c>
      <c r="Q14806" t="s">
        <v>10701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18</v>
      </c>
    </row>
    <row r="14807" spans="1:23">
      <c r="A14807" t="s">
        <v>3539</v>
      </c>
      <c r="B14807" s="9">
        <v>44799</v>
      </c>
      <c r="C14807" s="9">
        <v>44801</v>
      </c>
      <c r="D14807" t="s">
        <v>110</v>
      </c>
      <c r="E14807" t="s">
        <v>2005</v>
      </c>
      <c r="F14807" t="s">
        <v>2006</v>
      </c>
      <c r="G14807" t="s">
        <v>122</v>
      </c>
      <c r="H14807" t="s">
        <v>360</v>
      </c>
      <c r="I14807" t="s">
        <v>114</v>
      </c>
      <c r="J14807" t="s">
        <v>102</v>
      </c>
      <c r="L14807" t="s">
        <v>103</v>
      </c>
      <c r="M14807" t="s">
        <v>104</v>
      </c>
      <c r="N14807" t="s">
        <v>24611</v>
      </c>
      <c r="O14807" t="s">
        <v>90</v>
      </c>
      <c r="P14807" t="s">
        <v>348</v>
      </c>
      <c r="Q14807" t="s">
        <v>918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60</v>
      </c>
    </row>
    <row r="14808" spans="1:23">
      <c r="A14808" t="s">
        <v>20390</v>
      </c>
      <c r="B14808" s="9">
        <v>44876</v>
      </c>
      <c r="C14808" s="9">
        <v>44880</v>
      </c>
      <c r="D14808" t="s">
        <v>152</v>
      </c>
      <c r="E14808" t="s">
        <v>3026</v>
      </c>
      <c r="F14808" t="s">
        <v>485</v>
      </c>
      <c r="G14808" t="s">
        <v>99</v>
      </c>
      <c r="H14808" t="s">
        <v>1563</v>
      </c>
      <c r="I14808" t="s">
        <v>1563</v>
      </c>
      <c r="J14808" t="s">
        <v>596</v>
      </c>
      <c r="L14808" t="s">
        <v>210</v>
      </c>
      <c r="M14808" t="s">
        <v>126</v>
      </c>
      <c r="N14808" t="s">
        <v>3499</v>
      </c>
      <c r="O14808" t="s">
        <v>106</v>
      </c>
      <c r="P14808" t="s">
        <v>419</v>
      </c>
      <c r="Q14808" t="s">
        <v>2208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18</v>
      </c>
    </row>
    <row r="14809" spans="1:23">
      <c r="A14809" t="s">
        <v>5233</v>
      </c>
      <c r="B14809" s="9">
        <v>44409</v>
      </c>
      <c r="C14809" s="9">
        <v>44415</v>
      </c>
      <c r="D14809" t="s">
        <v>152</v>
      </c>
      <c r="E14809" t="s">
        <v>5234</v>
      </c>
      <c r="F14809" t="s">
        <v>4500</v>
      </c>
      <c r="G14809" t="s">
        <v>83</v>
      </c>
      <c r="H14809" t="s">
        <v>1799</v>
      </c>
      <c r="I14809" t="s">
        <v>392</v>
      </c>
      <c r="J14809" t="s">
        <v>287</v>
      </c>
      <c r="L14809" t="s">
        <v>125</v>
      </c>
      <c r="M14809" t="s">
        <v>288</v>
      </c>
      <c r="N14809" t="s">
        <v>21359</v>
      </c>
      <c r="O14809" t="s">
        <v>90</v>
      </c>
      <c r="P14809" t="s">
        <v>91</v>
      </c>
      <c r="Q14809" t="s">
        <v>16369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71</v>
      </c>
    </row>
    <row r="14810" spans="1:23">
      <c r="A14810" t="s">
        <v>2310</v>
      </c>
      <c r="B14810" s="9">
        <v>44591</v>
      </c>
      <c r="C14810" s="9">
        <v>44595</v>
      </c>
      <c r="D14810" t="s">
        <v>152</v>
      </c>
      <c r="E14810" t="s">
        <v>2311</v>
      </c>
      <c r="F14810" t="s">
        <v>2312</v>
      </c>
      <c r="G14810" t="s">
        <v>99</v>
      </c>
      <c r="H14810" t="s">
        <v>1155</v>
      </c>
      <c r="I14810" t="s">
        <v>1155</v>
      </c>
      <c r="J14810" t="s">
        <v>218</v>
      </c>
      <c r="L14810" t="s">
        <v>103</v>
      </c>
      <c r="M14810" t="s">
        <v>219</v>
      </c>
      <c r="N14810" t="s">
        <v>22923</v>
      </c>
      <c r="O14810" t="s">
        <v>168</v>
      </c>
      <c r="P14810" t="s">
        <v>851</v>
      </c>
      <c r="Q14810" t="s">
        <v>5853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60</v>
      </c>
    </row>
    <row r="14811" spans="1:23">
      <c r="A14811" t="s">
        <v>7437</v>
      </c>
      <c r="B14811" s="9">
        <v>44837</v>
      </c>
      <c r="C14811" s="9">
        <v>44843</v>
      </c>
      <c r="D14811" t="s">
        <v>152</v>
      </c>
      <c r="E14811" t="s">
        <v>981</v>
      </c>
      <c r="F14811" t="s">
        <v>982</v>
      </c>
      <c r="G14811" t="s">
        <v>122</v>
      </c>
      <c r="H14811" t="s">
        <v>323</v>
      </c>
      <c r="I14811" t="s">
        <v>165</v>
      </c>
      <c r="J14811" t="s">
        <v>86</v>
      </c>
      <c r="K14811">
        <v>90036</v>
      </c>
      <c r="L14811" t="s">
        <v>87</v>
      </c>
      <c r="M14811" t="s">
        <v>166</v>
      </c>
      <c r="N14811" t="s">
        <v>22388</v>
      </c>
      <c r="O14811" t="s">
        <v>168</v>
      </c>
      <c r="P14811" t="s">
        <v>169</v>
      </c>
      <c r="Q14811" t="s">
        <v>2238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71</v>
      </c>
    </row>
    <row r="14812" spans="1:23">
      <c r="A14812" t="s">
        <v>24612</v>
      </c>
      <c r="B14812" s="9">
        <v>44114</v>
      </c>
      <c r="C14812" s="9">
        <v>44118</v>
      </c>
      <c r="D14812" t="s">
        <v>152</v>
      </c>
      <c r="E14812" t="s">
        <v>22599</v>
      </c>
      <c r="F14812" t="s">
        <v>5986</v>
      </c>
      <c r="G14812" t="s">
        <v>83</v>
      </c>
      <c r="H14812" t="s">
        <v>732</v>
      </c>
      <c r="I14812" t="s">
        <v>8014</v>
      </c>
      <c r="J14812" t="s">
        <v>1303</v>
      </c>
      <c r="L14812" t="s">
        <v>133</v>
      </c>
      <c r="M14812" t="s">
        <v>133</v>
      </c>
      <c r="N14812" t="s">
        <v>8642</v>
      </c>
      <c r="O14812" t="s">
        <v>90</v>
      </c>
      <c r="P14812" t="s">
        <v>348</v>
      </c>
      <c r="Q14812" t="s">
        <v>528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18</v>
      </c>
    </row>
    <row r="14813" spans="1:23">
      <c r="A14813" t="s">
        <v>24613</v>
      </c>
      <c r="B14813" s="9">
        <v>43583</v>
      </c>
      <c r="C14813" s="9">
        <v>43587</v>
      </c>
      <c r="D14813" t="s">
        <v>152</v>
      </c>
      <c r="E14813" t="s">
        <v>3718</v>
      </c>
      <c r="F14813" t="s">
        <v>3719</v>
      </c>
      <c r="G14813" t="s">
        <v>83</v>
      </c>
      <c r="H14813" t="s">
        <v>24614</v>
      </c>
      <c r="I14813" t="s">
        <v>3954</v>
      </c>
      <c r="J14813" t="s">
        <v>296</v>
      </c>
      <c r="L14813" t="s">
        <v>210</v>
      </c>
      <c r="M14813" t="s">
        <v>288</v>
      </c>
      <c r="N14813" t="s">
        <v>24615</v>
      </c>
      <c r="O14813" t="s">
        <v>90</v>
      </c>
      <c r="P14813" t="s">
        <v>116</v>
      </c>
      <c r="Q14813" t="s">
        <v>12605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60</v>
      </c>
    </row>
    <row r="14814" spans="1:23">
      <c r="A14814" t="s">
        <v>24616</v>
      </c>
      <c r="B14814" s="9">
        <v>44165</v>
      </c>
      <c r="C14814" s="9">
        <v>44170</v>
      </c>
      <c r="D14814" t="s">
        <v>152</v>
      </c>
      <c r="E14814" t="s">
        <v>712</v>
      </c>
      <c r="F14814" t="s">
        <v>713</v>
      </c>
      <c r="G14814" t="s">
        <v>122</v>
      </c>
      <c r="H14814" t="s">
        <v>11279</v>
      </c>
      <c r="I14814" t="s">
        <v>227</v>
      </c>
      <c r="J14814" t="s">
        <v>228</v>
      </c>
      <c r="L14814" t="s">
        <v>125</v>
      </c>
      <c r="M14814" t="s">
        <v>126</v>
      </c>
      <c r="N14814" t="s">
        <v>9653</v>
      </c>
      <c r="O14814" t="s">
        <v>106</v>
      </c>
      <c r="P14814" t="s">
        <v>419</v>
      </c>
      <c r="Q14814" t="s">
        <v>8352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18</v>
      </c>
    </row>
    <row r="14815" spans="1:23">
      <c r="A14815" t="s">
        <v>24617</v>
      </c>
      <c r="B14815" s="9">
        <v>43880</v>
      </c>
      <c r="C14815" s="9">
        <v>43884</v>
      </c>
      <c r="D14815" t="s">
        <v>152</v>
      </c>
      <c r="E14815" t="s">
        <v>1452</v>
      </c>
      <c r="F14815" t="s">
        <v>1453</v>
      </c>
      <c r="G14815" t="s">
        <v>83</v>
      </c>
      <c r="H14815" t="s">
        <v>9047</v>
      </c>
      <c r="I14815" t="s">
        <v>227</v>
      </c>
      <c r="J14815" t="s">
        <v>228</v>
      </c>
      <c r="L14815" t="s">
        <v>125</v>
      </c>
      <c r="M14815" t="s">
        <v>126</v>
      </c>
      <c r="N14815" t="s">
        <v>24618</v>
      </c>
      <c r="O14815" t="s">
        <v>106</v>
      </c>
      <c r="P14815" t="s">
        <v>4294</v>
      </c>
      <c r="Q14815" t="s">
        <v>18869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18</v>
      </c>
    </row>
    <row r="14816" spans="1:23">
      <c r="A14816" t="s">
        <v>24619</v>
      </c>
      <c r="B14816" s="9">
        <v>44616</v>
      </c>
      <c r="C14816" s="9">
        <v>44620</v>
      </c>
      <c r="D14816" t="s">
        <v>152</v>
      </c>
      <c r="E14816" t="s">
        <v>2224</v>
      </c>
      <c r="F14816" t="s">
        <v>2225</v>
      </c>
      <c r="G14816" t="s">
        <v>122</v>
      </c>
      <c r="H14816" t="s">
        <v>4765</v>
      </c>
      <c r="I14816" t="s">
        <v>4766</v>
      </c>
      <c r="J14816" t="s">
        <v>728</v>
      </c>
      <c r="L14816" t="s">
        <v>103</v>
      </c>
      <c r="M14816" t="s">
        <v>404</v>
      </c>
      <c r="N14816" t="s">
        <v>13807</v>
      </c>
      <c r="O14816" t="s">
        <v>90</v>
      </c>
      <c r="P14816" t="s">
        <v>135</v>
      </c>
      <c r="Q14816" t="s">
        <v>1380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60</v>
      </c>
    </row>
    <row r="14817" spans="1:23">
      <c r="A14817" t="s">
        <v>16018</v>
      </c>
      <c r="B14817" s="9">
        <v>44739</v>
      </c>
      <c r="C14817" s="9">
        <v>44746</v>
      </c>
      <c r="D14817" t="s">
        <v>152</v>
      </c>
      <c r="E14817" t="s">
        <v>4074</v>
      </c>
      <c r="F14817" t="s">
        <v>4075</v>
      </c>
      <c r="G14817" t="s">
        <v>83</v>
      </c>
      <c r="H14817" t="s">
        <v>671</v>
      </c>
      <c r="I14817" t="s">
        <v>672</v>
      </c>
      <c r="J14817" t="s">
        <v>86</v>
      </c>
      <c r="K14817">
        <v>19143</v>
      </c>
      <c r="L14817" t="s">
        <v>87</v>
      </c>
      <c r="M14817" t="s">
        <v>88</v>
      </c>
      <c r="N14817" t="s">
        <v>5777</v>
      </c>
      <c r="O14817" t="s">
        <v>90</v>
      </c>
      <c r="P14817" t="s">
        <v>116</v>
      </c>
      <c r="Q14817" t="s">
        <v>5778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18</v>
      </c>
    </row>
    <row r="14818" spans="1:23">
      <c r="A14818" t="s">
        <v>18156</v>
      </c>
      <c r="B14818" s="9">
        <v>44227</v>
      </c>
      <c r="C14818" s="9">
        <v>44229</v>
      </c>
      <c r="D14818" t="s">
        <v>96</v>
      </c>
      <c r="E14818" t="s">
        <v>2197</v>
      </c>
      <c r="F14818" t="s">
        <v>2198</v>
      </c>
      <c r="G14818" t="s">
        <v>83</v>
      </c>
      <c r="H14818" t="s">
        <v>1609</v>
      </c>
      <c r="I14818" t="s">
        <v>1610</v>
      </c>
      <c r="J14818" t="s">
        <v>296</v>
      </c>
      <c r="L14818" t="s">
        <v>210</v>
      </c>
      <c r="M14818" t="s">
        <v>288</v>
      </c>
      <c r="N14818" t="s">
        <v>17995</v>
      </c>
      <c r="O14818" t="s">
        <v>90</v>
      </c>
      <c r="P14818" t="s">
        <v>116</v>
      </c>
      <c r="Q14818" t="s">
        <v>17996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60</v>
      </c>
    </row>
    <row r="14819" spans="1:23">
      <c r="A14819" t="s">
        <v>20364</v>
      </c>
      <c r="B14819" s="9">
        <v>44163</v>
      </c>
      <c r="C14819" s="9">
        <v>44168</v>
      </c>
      <c r="D14819" t="s">
        <v>96</v>
      </c>
      <c r="E14819" t="s">
        <v>4368</v>
      </c>
      <c r="F14819" t="s">
        <v>4369</v>
      </c>
      <c r="G14819" t="s">
        <v>83</v>
      </c>
      <c r="H14819" t="s">
        <v>1609</v>
      </c>
      <c r="I14819" t="s">
        <v>1610</v>
      </c>
      <c r="J14819" t="s">
        <v>296</v>
      </c>
      <c r="L14819" t="s">
        <v>210</v>
      </c>
      <c r="M14819" t="s">
        <v>288</v>
      </c>
      <c r="N14819" t="s">
        <v>17427</v>
      </c>
      <c r="O14819" t="s">
        <v>106</v>
      </c>
      <c r="P14819" t="s">
        <v>107</v>
      </c>
      <c r="Q14819" t="s">
        <v>2079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18</v>
      </c>
    </row>
    <row r="14820" spans="1:23">
      <c r="A14820" t="s">
        <v>24620</v>
      </c>
      <c r="B14820" s="9">
        <v>44602</v>
      </c>
      <c r="C14820" s="9">
        <v>44606</v>
      </c>
      <c r="D14820" t="s">
        <v>152</v>
      </c>
      <c r="E14820" t="s">
        <v>6406</v>
      </c>
      <c r="F14820" t="s">
        <v>6407</v>
      </c>
      <c r="G14820" t="s">
        <v>99</v>
      </c>
      <c r="H14820" t="s">
        <v>1092</v>
      </c>
      <c r="I14820" t="s">
        <v>1092</v>
      </c>
      <c r="J14820" t="s">
        <v>565</v>
      </c>
      <c r="L14820" t="s">
        <v>125</v>
      </c>
      <c r="M14820" t="s">
        <v>177</v>
      </c>
      <c r="N14820" t="s">
        <v>547</v>
      </c>
      <c r="O14820" t="s">
        <v>90</v>
      </c>
      <c r="P14820" t="s">
        <v>116</v>
      </c>
      <c r="Q14820" t="s">
        <v>548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18</v>
      </c>
    </row>
    <row r="14821" spans="1:23">
      <c r="A14821" t="s">
        <v>3678</v>
      </c>
      <c r="B14821" s="9">
        <v>44145</v>
      </c>
      <c r="C14821" s="9">
        <v>44148</v>
      </c>
      <c r="D14821" t="s">
        <v>110</v>
      </c>
      <c r="E14821" t="s">
        <v>1886</v>
      </c>
      <c r="F14821" t="s">
        <v>1887</v>
      </c>
      <c r="G14821" t="s">
        <v>99</v>
      </c>
      <c r="H14821" t="s">
        <v>3679</v>
      </c>
      <c r="I14821" t="s">
        <v>227</v>
      </c>
      <c r="J14821" t="s">
        <v>228</v>
      </c>
      <c r="L14821" t="s">
        <v>125</v>
      </c>
      <c r="M14821" t="s">
        <v>126</v>
      </c>
      <c r="N14821" t="s">
        <v>19431</v>
      </c>
      <c r="O14821" t="s">
        <v>106</v>
      </c>
      <c r="P14821" t="s">
        <v>4294</v>
      </c>
      <c r="Q14821" t="s">
        <v>11881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18</v>
      </c>
    </row>
    <row r="14822" spans="1:23">
      <c r="A14822" t="s">
        <v>24621</v>
      </c>
      <c r="B14822" s="9">
        <v>44829</v>
      </c>
      <c r="C14822" s="9">
        <v>44835</v>
      </c>
      <c r="D14822" t="s">
        <v>152</v>
      </c>
      <c r="E14822" t="s">
        <v>936</v>
      </c>
      <c r="F14822" t="s">
        <v>937</v>
      </c>
      <c r="G14822" t="s">
        <v>122</v>
      </c>
      <c r="H14822" t="s">
        <v>19333</v>
      </c>
      <c r="I14822" t="s">
        <v>19333</v>
      </c>
      <c r="J14822" t="s">
        <v>2012</v>
      </c>
      <c r="L14822" t="s">
        <v>125</v>
      </c>
      <c r="M14822" t="s">
        <v>126</v>
      </c>
      <c r="N14822" t="s">
        <v>11924</v>
      </c>
      <c r="O14822" t="s">
        <v>168</v>
      </c>
      <c r="P14822" t="s">
        <v>851</v>
      </c>
      <c r="Q14822" t="s">
        <v>774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18</v>
      </c>
    </row>
    <row r="14823" spans="1:23">
      <c r="A14823" t="s">
        <v>3788</v>
      </c>
      <c r="B14823" s="9">
        <v>44634</v>
      </c>
      <c r="C14823" s="9">
        <v>44634</v>
      </c>
      <c r="D14823" t="s">
        <v>80</v>
      </c>
      <c r="E14823" t="s">
        <v>3789</v>
      </c>
      <c r="F14823" t="s">
        <v>3790</v>
      </c>
      <c r="G14823" t="s">
        <v>122</v>
      </c>
      <c r="H14823" t="s">
        <v>271</v>
      </c>
      <c r="I14823" t="s">
        <v>272</v>
      </c>
      <c r="J14823" t="s">
        <v>86</v>
      </c>
      <c r="K14823">
        <v>60610</v>
      </c>
      <c r="L14823" t="s">
        <v>87</v>
      </c>
      <c r="M14823" t="s">
        <v>126</v>
      </c>
      <c r="N14823" t="s">
        <v>10071</v>
      </c>
      <c r="O14823" t="s">
        <v>106</v>
      </c>
      <c r="P14823" t="s">
        <v>107</v>
      </c>
      <c r="Q14823" t="s">
        <v>1007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93</v>
      </c>
    </row>
    <row r="14824" spans="1:23">
      <c r="A14824" t="s">
        <v>24622</v>
      </c>
      <c r="B14824" s="9">
        <v>43598</v>
      </c>
      <c r="C14824" s="9">
        <v>43602</v>
      </c>
      <c r="D14824" t="s">
        <v>152</v>
      </c>
      <c r="E14824" t="s">
        <v>1726</v>
      </c>
      <c r="F14824" t="s">
        <v>328</v>
      </c>
      <c r="G14824" t="s">
        <v>83</v>
      </c>
      <c r="H14824" t="s">
        <v>1764</v>
      </c>
      <c r="I14824" t="s">
        <v>1765</v>
      </c>
      <c r="J14824" t="s">
        <v>1385</v>
      </c>
      <c r="L14824" t="s">
        <v>201</v>
      </c>
      <c r="M14824" t="s">
        <v>201</v>
      </c>
      <c r="N14824" t="s">
        <v>24623</v>
      </c>
      <c r="O14824" t="s">
        <v>90</v>
      </c>
      <c r="P14824" t="s">
        <v>91</v>
      </c>
      <c r="Q14824" t="s">
        <v>1030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18</v>
      </c>
    </row>
    <row r="14825" spans="1:23">
      <c r="A14825" t="s">
        <v>24624</v>
      </c>
      <c r="B14825" s="9">
        <v>44914</v>
      </c>
      <c r="C14825" s="9">
        <v>44919</v>
      </c>
      <c r="D14825" t="s">
        <v>96</v>
      </c>
      <c r="E14825" t="s">
        <v>19801</v>
      </c>
      <c r="F14825" t="s">
        <v>1242</v>
      </c>
      <c r="G14825" t="s">
        <v>122</v>
      </c>
      <c r="H14825" t="s">
        <v>2807</v>
      </c>
      <c r="I14825" t="s">
        <v>2808</v>
      </c>
      <c r="J14825" t="s">
        <v>584</v>
      </c>
      <c r="L14825" t="s">
        <v>201</v>
      </c>
      <c r="M14825" t="s">
        <v>201</v>
      </c>
      <c r="N14825" t="s">
        <v>10293</v>
      </c>
      <c r="O14825" t="s">
        <v>90</v>
      </c>
      <c r="P14825" t="s">
        <v>135</v>
      </c>
      <c r="Q14825" t="s">
        <v>3524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18</v>
      </c>
    </row>
    <row r="14826" spans="1:23">
      <c r="A14826" t="s">
        <v>24625</v>
      </c>
      <c r="B14826" s="9">
        <v>44358</v>
      </c>
      <c r="C14826" s="9">
        <v>44364</v>
      </c>
      <c r="D14826" t="s">
        <v>152</v>
      </c>
      <c r="E14826" t="s">
        <v>1431</v>
      </c>
      <c r="F14826" t="s">
        <v>1432</v>
      </c>
      <c r="G14826" t="s">
        <v>83</v>
      </c>
      <c r="H14826" t="s">
        <v>8280</v>
      </c>
      <c r="I14826" t="s">
        <v>1069</v>
      </c>
      <c r="J14826" t="s">
        <v>1069</v>
      </c>
      <c r="L14826" t="s">
        <v>210</v>
      </c>
      <c r="M14826" t="s">
        <v>126</v>
      </c>
      <c r="N14826" t="s">
        <v>19833</v>
      </c>
      <c r="O14826" t="s">
        <v>90</v>
      </c>
      <c r="P14826" t="s">
        <v>91</v>
      </c>
      <c r="Q14826" t="s">
        <v>15235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18</v>
      </c>
    </row>
    <row r="14827" spans="1:23">
      <c r="A14827" t="s">
        <v>24626</v>
      </c>
      <c r="B14827" s="9">
        <v>44191</v>
      </c>
      <c r="C14827" s="9">
        <v>44196</v>
      </c>
      <c r="D14827" t="s">
        <v>152</v>
      </c>
      <c r="E14827" t="s">
        <v>2677</v>
      </c>
      <c r="F14827" t="s">
        <v>2678</v>
      </c>
      <c r="G14827" t="s">
        <v>99</v>
      </c>
      <c r="H14827" t="s">
        <v>1563</v>
      </c>
      <c r="I14827" t="s">
        <v>1563</v>
      </c>
      <c r="J14827" t="s">
        <v>596</v>
      </c>
      <c r="L14827" t="s">
        <v>210</v>
      </c>
      <c r="M14827" t="s">
        <v>126</v>
      </c>
      <c r="N14827" t="s">
        <v>17787</v>
      </c>
      <c r="O14827" t="s">
        <v>90</v>
      </c>
      <c r="P14827" t="s">
        <v>116</v>
      </c>
      <c r="Q14827" t="s">
        <v>3510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18</v>
      </c>
    </row>
    <row r="14828" spans="1:23">
      <c r="A14828" t="s">
        <v>12763</v>
      </c>
      <c r="B14828" s="9">
        <v>44772</v>
      </c>
      <c r="C14828" s="9">
        <v>44773</v>
      </c>
      <c r="D14828" t="s">
        <v>110</v>
      </c>
      <c r="E14828" t="s">
        <v>3671</v>
      </c>
      <c r="F14828" t="s">
        <v>2216</v>
      </c>
      <c r="G14828" t="s">
        <v>99</v>
      </c>
      <c r="H14828" t="s">
        <v>563</v>
      </c>
      <c r="I14828" t="s">
        <v>564</v>
      </c>
      <c r="J14828" t="s">
        <v>565</v>
      </c>
      <c r="L14828" t="s">
        <v>125</v>
      </c>
      <c r="M14828" t="s">
        <v>177</v>
      </c>
      <c r="N14828" t="s">
        <v>15914</v>
      </c>
      <c r="O14828" t="s">
        <v>106</v>
      </c>
      <c r="P14828" t="s">
        <v>419</v>
      </c>
      <c r="Q14828" t="s">
        <v>1806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60</v>
      </c>
    </row>
    <row r="14829" spans="1:23">
      <c r="A14829" t="s">
        <v>24627</v>
      </c>
      <c r="B14829" s="9">
        <v>44351</v>
      </c>
      <c r="C14829" s="9">
        <v>44355</v>
      </c>
      <c r="D14829" t="s">
        <v>152</v>
      </c>
      <c r="E14829" t="s">
        <v>2498</v>
      </c>
      <c r="F14829" t="s">
        <v>2499</v>
      </c>
      <c r="G14829" t="s">
        <v>122</v>
      </c>
      <c r="H14829" t="s">
        <v>5555</v>
      </c>
      <c r="I14829" t="s">
        <v>805</v>
      </c>
      <c r="J14829" t="s">
        <v>806</v>
      </c>
      <c r="L14829" t="s">
        <v>125</v>
      </c>
      <c r="M14829" t="s">
        <v>126</v>
      </c>
      <c r="N14829" t="s">
        <v>11263</v>
      </c>
      <c r="O14829" t="s">
        <v>168</v>
      </c>
      <c r="P14829" t="s">
        <v>169</v>
      </c>
      <c r="Q14829" t="s">
        <v>11264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18</v>
      </c>
    </row>
    <row r="14830" spans="1:23">
      <c r="A14830" t="s">
        <v>5497</v>
      </c>
      <c r="B14830" s="9">
        <v>44232</v>
      </c>
      <c r="C14830" s="9">
        <v>44232</v>
      </c>
      <c r="D14830" t="s">
        <v>80</v>
      </c>
      <c r="E14830" t="s">
        <v>3894</v>
      </c>
      <c r="F14830" t="s">
        <v>3895</v>
      </c>
      <c r="G14830" t="s">
        <v>122</v>
      </c>
      <c r="H14830" t="s">
        <v>2897</v>
      </c>
      <c r="I14830" t="s">
        <v>2897</v>
      </c>
      <c r="J14830" t="s">
        <v>2898</v>
      </c>
      <c r="L14830" t="s">
        <v>125</v>
      </c>
      <c r="M14830" t="s">
        <v>288</v>
      </c>
      <c r="N14830" t="s">
        <v>12382</v>
      </c>
      <c r="O14830" t="s">
        <v>106</v>
      </c>
      <c r="P14830" t="s">
        <v>419</v>
      </c>
      <c r="Q14830" t="s">
        <v>3899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60</v>
      </c>
    </row>
    <row r="14831" spans="1:23">
      <c r="A14831" t="s">
        <v>24628</v>
      </c>
      <c r="B14831" s="9">
        <v>44572</v>
      </c>
      <c r="C14831" s="9">
        <v>44578</v>
      </c>
      <c r="D14831" t="s">
        <v>152</v>
      </c>
      <c r="E14831" t="s">
        <v>4674</v>
      </c>
      <c r="F14831" t="s">
        <v>2993</v>
      </c>
      <c r="G14831" t="s">
        <v>83</v>
      </c>
      <c r="H14831" t="s">
        <v>100</v>
      </c>
      <c r="I14831" t="s">
        <v>101</v>
      </c>
      <c r="J14831" t="s">
        <v>102</v>
      </c>
      <c r="L14831" t="s">
        <v>103</v>
      </c>
      <c r="M14831" t="s">
        <v>104</v>
      </c>
      <c r="N14831" t="s">
        <v>13836</v>
      </c>
      <c r="O14831" t="s">
        <v>90</v>
      </c>
      <c r="P14831" t="s">
        <v>116</v>
      </c>
      <c r="Q14831" t="s">
        <v>5411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18</v>
      </c>
    </row>
    <row r="14832" spans="1:23">
      <c r="A14832" t="s">
        <v>24629</v>
      </c>
      <c r="B14832" s="9">
        <v>43489</v>
      </c>
      <c r="C14832" s="9">
        <v>43495</v>
      </c>
      <c r="D14832" t="s">
        <v>152</v>
      </c>
      <c r="E14832" t="s">
        <v>1161</v>
      </c>
      <c r="F14832" t="s">
        <v>1162</v>
      </c>
      <c r="G14832" t="s">
        <v>83</v>
      </c>
      <c r="H14832" t="s">
        <v>147</v>
      </c>
      <c r="I14832" t="s">
        <v>147</v>
      </c>
      <c r="J14832" t="s">
        <v>148</v>
      </c>
      <c r="L14832" t="s">
        <v>103</v>
      </c>
      <c r="M14832" t="s">
        <v>104</v>
      </c>
      <c r="N14832" t="s">
        <v>24630</v>
      </c>
      <c r="O14832" t="s">
        <v>168</v>
      </c>
      <c r="P14832" t="s">
        <v>8841</v>
      </c>
      <c r="Q14832" t="s">
        <v>17027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18</v>
      </c>
    </row>
    <row r="14833" spans="1:23">
      <c r="A14833" t="s">
        <v>24631</v>
      </c>
      <c r="B14833" s="9">
        <v>43622</v>
      </c>
      <c r="C14833" s="9">
        <v>43624</v>
      </c>
      <c r="D14833" t="s">
        <v>96</v>
      </c>
      <c r="E14833" t="s">
        <v>3750</v>
      </c>
      <c r="F14833" t="s">
        <v>3751</v>
      </c>
      <c r="G14833" t="s">
        <v>99</v>
      </c>
      <c r="H14833" t="s">
        <v>1301</v>
      </c>
      <c r="I14833" t="s">
        <v>1302</v>
      </c>
      <c r="J14833" t="s">
        <v>1303</v>
      </c>
      <c r="L14833" t="s">
        <v>133</v>
      </c>
      <c r="M14833" t="s">
        <v>133</v>
      </c>
      <c r="N14833" t="s">
        <v>21135</v>
      </c>
      <c r="O14833" t="s">
        <v>168</v>
      </c>
      <c r="P14833" t="s">
        <v>5104</v>
      </c>
      <c r="Q14833" t="s">
        <v>12958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60</v>
      </c>
    </row>
    <row r="14834" spans="1:23">
      <c r="A14834" t="s">
        <v>24632</v>
      </c>
      <c r="B14834" s="9">
        <v>43962</v>
      </c>
      <c r="C14834" s="9">
        <v>43967</v>
      </c>
      <c r="D14834" t="s">
        <v>152</v>
      </c>
      <c r="E14834" t="s">
        <v>2746</v>
      </c>
      <c r="F14834" t="s">
        <v>506</v>
      </c>
      <c r="G14834" t="s">
        <v>99</v>
      </c>
      <c r="H14834" t="s">
        <v>1098</v>
      </c>
      <c r="I14834" t="s">
        <v>1099</v>
      </c>
      <c r="J14834" t="s">
        <v>200</v>
      </c>
      <c r="L14834" t="s">
        <v>201</v>
      </c>
      <c r="M14834" t="s">
        <v>201</v>
      </c>
      <c r="N14834" t="s">
        <v>23184</v>
      </c>
      <c r="O14834" t="s">
        <v>168</v>
      </c>
      <c r="P14834" t="s">
        <v>5104</v>
      </c>
      <c r="Q14834" t="s">
        <v>14896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18</v>
      </c>
    </row>
    <row r="14835" spans="1:23">
      <c r="A14835" t="s">
        <v>24633</v>
      </c>
      <c r="B14835" s="9">
        <v>44616</v>
      </c>
      <c r="C14835" s="9">
        <v>44619</v>
      </c>
      <c r="D14835" t="s">
        <v>110</v>
      </c>
      <c r="E14835" t="s">
        <v>10593</v>
      </c>
      <c r="F14835" t="s">
        <v>10594</v>
      </c>
      <c r="G14835" t="s">
        <v>83</v>
      </c>
      <c r="H14835" t="s">
        <v>3676</v>
      </c>
      <c r="I14835" t="s">
        <v>2588</v>
      </c>
      <c r="J14835" t="s">
        <v>296</v>
      </c>
      <c r="L14835" t="s">
        <v>210</v>
      </c>
      <c r="M14835" t="s">
        <v>288</v>
      </c>
      <c r="N14835" t="s">
        <v>11686</v>
      </c>
      <c r="O14835" t="s">
        <v>90</v>
      </c>
      <c r="P14835" t="s">
        <v>135</v>
      </c>
      <c r="Q14835" t="s">
        <v>7574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60</v>
      </c>
    </row>
    <row r="14836" spans="1:23">
      <c r="A14836" t="s">
        <v>12544</v>
      </c>
      <c r="B14836" s="9">
        <v>44801</v>
      </c>
      <c r="C14836" s="9">
        <v>44805</v>
      </c>
      <c r="D14836" t="s">
        <v>152</v>
      </c>
      <c r="E14836" t="s">
        <v>4394</v>
      </c>
      <c r="F14836" t="s">
        <v>4395</v>
      </c>
      <c r="G14836" t="s">
        <v>99</v>
      </c>
      <c r="H14836" t="s">
        <v>3448</v>
      </c>
      <c r="I14836" t="s">
        <v>3449</v>
      </c>
      <c r="J14836" t="s">
        <v>1659</v>
      </c>
      <c r="L14836" t="s">
        <v>210</v>
      </c>
      <c r="M14836" t="s">
        <v>339</v>
      </c>
      <c r="N14836" t="s">
        <v>24634</v>
      </c>
      <c r="O14836" t="s">
        <v>168</v>
      </c>
      <c r="P14836" t="s">
        <v>6681</v>
      </c>
      <c r="Q14836" t="s">
        <v>17300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60</v>
      </c>
    </row>
    <row r="14837" spans="1:23">
      <c r="A14837" t="s">
        <v>24635</v>
      </c>
      <c r="B14837" s="9">
        <v>44842</v>
      </c>
      <c r="C14837" s="9">
        <v>44845</v>
      </c>
      <c r="D14837" t="s">
        <v>96</v>
      </c>
      <c r="E14837" t="s">
        <v>2372</v>
      </c>
      <c r="F14837" t="s">
        <v>2373</v>
      </c>
      <c r="G14837" t="s">
        <v>83</v>
      </c>
      <c r="H14837" t="s">
        <v>14197</v>
      </c>
      <c r="I14837" t="s">
        <v>14198</v>
      </c>
      <c r="J14837" t="s">
        <v>209</v>
      </c>
      <c r="L14837" t="s">
        <v>210</v>
      </c>
      <c r="M14837" t="s">
        <v>177</v>
      </c>
      <c r="N14837" t="s">
        <v>9902</v>
      </c>
      <c r="O14837" t="s">
        <v>106</v>
      </c>
      <c r="P14837" t="s">
        <v>419</v>
      </c>
      <c r="Q14837" t="s">
        <v>4221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18</v>
      </c>
    </row>
    <row r="14838" spans="1:23">
      <c r="A14838" t="s">
        <v>24636</v>
      </c>
      <c r="B14838" s="9">
        <v>44820</v>
      </c>
      <c r="C14838" s="9">
        <v>44824</v>
      </c>
      <c r="D14838" t="s">
        <v>96</v>
      </c>
      <c r="E14838" t="s">
        <v>10642</v>
      </c>
      <c r="F14838" t="s">
        <v>10643</v>
      </c>
      <c r="G14838" t="s">
        <v>99</v>
      </c>
      <c r="H14838" t="s">
        <v>24637</v>
      </c>
      <c r="I14838" t="s">
        <v>2484</v>
      </c>
      <c r="J14838" t="s">
        <v>243</v>
      </c>
      <c r="L14838" t="s">
        <v>125</v>
      </c>
      <c r="M14838" t="s">
        <v>177</v>
      </c>
      <c r="N14838" t="s">
        <v>13203</v>
      </c>
      <c r="O14838" t="s">
        <v>168</v>
      </c>
      <c r="P14838" t="s">
        <v>5104</v>
      </c>
      <c r="Q14838" t="s">
        <v>12101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60</v>
      </c>
    </row>
    <row r="14839" spans="1:23">
      <c r="A14839" t="s">
        <v>20985</v>
      </c>
      <c r="B14839" s="9">
        <v>43592</v>
      </c>
      <c r="C14839" s="9">
        <v>43594</v>
      </c>
      <c r="D14839" t="s">
        <v>96</v>
      </c>
      <c r="E14839" t="s">
        <v>3424</v>
      </c>
      <c r="F14839" t="s">
        <v>2615</v>
      </c>
      <c r="G14839" t="s">
        <v>83</v>
      </c>
      <c r="H14839" t="s">
        <v>20986</v>
      </c>
      <c r="I14839" t="s">
        <v>1092</v>
      </c>
      <c r="J14839" t="s">
        <v>565</v>
      </c>
      <c r="L14839" t="s">
        <v>125</v>
      </c>
      <c r="M14839" t="s">
        <v>177</v>
      </c>
      <c r="N14839" t="s">
        <v>19171</v>
      </c>
      <c r="O14839" t="s">
        <v>168</v>
      </c>
      <c r="P14839" t="s">
        <v>8841</v>
      </c>
      <c r="Q14839" t="s">
        <v>19172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93</v>
      </c>
    </row>
    <row r="14840" spans="1:23">
      <c r="A14840" t="s">
        <v>24638</v>
      </c>
      <c r="B14840" s="9">
        <v>43595</v>
      </c>
      <c r="C14840" s="9">
        <v>43602</v>
      </c>
      <c r="D14840" t="s">
        <v>152</v>
      </c>
      <c r="E14840" t="s">
        <v>15354</v>
      </c>
      <c r="F14840" t="s">
        <v>861</v>
      </c>
      <c r="G14840" t="s">
        <v>83</v>
      </c>
      <c r="H14840" t="s">
        <v>5375</v>
      </c>
      <c r="I14840" t="s">
        <v>5376</v>
      </c>
      <c r="J14840" t="s">
        <v>5377</v>
      </c>
      <c r="L14840" t="s">
        <v>201</v>
      </c>
      <c r="M14840" t="s">
        <v>201</v>
      </c>
      <c r="N14840" t="s">
        <v>24639</v>
      </c>
      <c r="O14840" t="s">
        <v>168</v>
      </c>
      <c r="P14840" t="s">
        <v>851</v>
      </c>
      <c r="Q14840" t="s">
        <v>19523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18</v>
      </c>
    </row>
    <row r="14841" spans="1:23">
      <c r="A14841" t="s">
        <v>14549</v>
      </c>
      <c r="B14841" s="9">
        <v>44123</v>
      </c>
      <c r="C14841" s="9">
        <v>44129</v>
      </c>
      <c r="D14841" t="s">
        <v>152</v>
      </c>
      <c r="E14841" t="s">
        <v>4394</v>
      </c>
      <c r="F14841" t="s">
        <v>4395</v>
      </c>
      <c r="G14841" t="s">
        <v>99</v>
      </c>
      <c r="H14841" t="s">
        <v>1563</v>
      </c>
      <c r="I14841" t="s">
        <v>1563</v>
      </c>
      <c r="J14841" t="s">
        <v>596</v>
      </c>
      <c r="L14841" t="s">
        <v>210</v>
      </c>
      <c r="M14841" t="s">
        <v>126</v>
      </c>
      <c r="N14841" t="s">
        <v>3027</v>
      </c>
      <c r="O14841" t="s">
        <v>168</v>
      </c>
      <c r="P14841" t="s">
        <v>221</v>
      </c>
      <c r="Q14841" t="s">
        <v>3028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18</v>
      </c>
    </row>
    <row r="14842" spans="1:23">
      <c r="A14842" t="s">
        <v>8861</v>
      </c>
      <c r="B14842" s="9">
        <v>44444</v>
      </c>
      <c r="C14842" s="9">
        <v>44450</v>
      </c>
      <c r="D14842" t="s">
        <v>152</v>
      </c>
      <c r="E14842" t="s">
        <v>5007</v>
      </c>
      <c r="F14842" t="s">
        <v>2382</v>
      </c>
      <c r="G14842" t="s">
        <v>83</v>
      </c>
      <c r="H14842" t="s">
        <v>6539</v>
      </c>
      <c r="I14842" t="s">
        <v>392</v>
      </c>
      <c r="J14842" t="s">
        <v>287</v>
      </c>
      <c r="L14842" t="s">
        <v>125</v>
      </c>
      <c r="M14842" t="s">
        <v>288</v>
      </c>
      <c r="N14842" t="s">
        <v>10951</v>
      </c>
      <c r="O14842" t="s">
        <v>168</v>
      </c>
      <c r="P14842" t="s">
        <v>221</v>
      </c>
      <c r="Q14842" t="s">
        <v>10952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18</v>
      </c>
    </row>
    <row r="14843" spans="1:23">
      <c r="A14843" t="s">
        <v>24640</v>
      </c>
      <c r="B14843" s="9">
        <v>44267</v>
      </c>
      <c r="C14843" s="9">
        <v>44271</v>
      </c>
      <c r="D14843" t="s">
        <v>152</v>
      </c>
      <c r="E14843" t="s">
        <v>10011</v>
      </c>
      <c r="F14843" t="s">
        <v>6633</v>
      </c>
      <c r="G14843" t="s">
        <v>122</v>
      </c>
      <c r="H14843" t="s">
        <v>1391</v>
      </c>
      <c r="I14843" t="s">
        <v>627</v>
      </c>
      <c r="J14843" t="s">
        <v>86</v>
      </c>
      <c r="K14843">
        <v>31907</v>
      </c>
      <c r="L14843" t="s">
        <v>87</v>
      </c>
      <c r="M14843" t="s">
        <v>177</v>
      </c>
      <c r="N14843" t="s">
        <v>6336</v>
      </c>
      <c r="O14843" t="s">
        <v>168</v>
      </c>
      <c r="P14843" t="s">
        <v>851</v>
      </c>
      <c r="Q14843" t="s">
        <v>6337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60</v>
      </c>
    </row>
    <row r="14844" spans="1:23">
      <c r="A14844" t="s">
        <v>10119</v>
      </c>
      <c r="B14844" s="9">
        <v>44549</v>
      </c>
      <c r="C14844" s="9">
        <v>44554</v>
      </c>
      <c r="D14844" t="s">
        <v>152</v>
      </c>
      <c r="E14844" t="s">
        <v>4511</v>
      </c>
      <c r="F14844" t="s">
        <v>4512</v>
      </c>
      <c r="G14844" t="s">
        <v>99</v>
      </c>
      <c r="H14844" t="s">
        <v>7272</v>
      </c>
      <c r="I14844" t="s">
        <v>1069</v>
      </c>
      <c r="J14844" t="s">
        <v>1069</v>
      </c>
      <c r="L14844" t="s">
        <v>210</v>
      </c>
      <c r="M14844" t="s">
        <v>126</v>
      </c>
      <c r="N14844" t="s">
        <v>18162</v>
      </c>
      <c r="O14844" t="s">
        <v>168</v>
      </c>
      <c r="P14844" t="s">
        <v>851</v>
      </c>
      <c r="Q14844" t="s">
        <v>9783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60</v>
      </c>
    </row>
    <row r="14845" spans="1:23">
      <c r="A14845" t="s">
        <v>24641</v>
      </c>
      <c r="B14845" s="9">
        <v>44644</v>
      </c>
      <c r="C14845" s="9">
        <v>44646</v>
      </c>
      <c r="D14845" t="s">
        <v>110</v>
      </c>
      <c r="E14845" t="s">
        <v>4136</v>
      </c>
      <c r="F14845" t="s">
        <v>4137</v>
      </c>
      <c r="G14845" t="s">
        <v>83</v>
      </c>
      <c r="H14845" t="s">
        <v>500</v>
      </c>
      <c r="I14845" t="s">
        <v>501</v>
      </c>
      <c r="J14845" t="s">
        <v>86</v>
      </c>
      <c r="K14845">
        <v>98115</v>
      </c>
      <c r="L14845" t="s">
        <v>87</v>
      </c>
      <c r="M14845" t="s">
        <v>166</v>
      </c>
      <c r="N14845" t="s">
        <v>906</v>
      </c>
      <c r="O14845" t="s">
        <v>90</v>
      </c>
      <c r="P14845" t="s">
        <v>135</v>
      </c>
      <c r="Q14845" t="s">
        <v>907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18</v>
      </c>
    </row>
    <row r="14846" spans="1:23">
      <c r="A14846" t="s">
        <v>24642</v>
      </c>
      <c r="B14846" s="9">
        <v>44657</v>
      </c>
      <c r="C14846" s="9">
        <v>44661</v>
      </c>
      <c r="D14846" t="s">
        <v>152</v>
      </c>
      <c r="E14846" t="s">
        <v>6714</v>
      </c>
      <c r="F14846" t="s">
        <v>4325</v>
      </c>
      <c r="G14846" t="s">
        <v>83</v>
      </c>
      <c r="H14846" t="s">
        <v>24643</v>
      </c>
      <c r="I14846" t="s">
        <v>227</v>
      </c>
      <c r="J14846" t="s">
        <v>228</v>
      </c>
      <c r="L14846" t="s">
        <v>125</v>
      </c>
      <c r="M14846" t="s">
        <v>126</v>
      </c>
      <c r="N14846" t="s">
        <v>9823</v>
      </c>
      <c r="O14846" t="s">
        <v>106</v>
      </c>
      <c r="P14846" t="s">
        <v>419</v>
      </c>
      <c r="Q14846" t="s">
        <v>7568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18</v>
      </c>
    </row>
    <row r="14847" spans="1:23">
      <c r="A14847" t="s">
        <v>14945</v>
      </c>
      <c r="B14847" s="9">
        <v>44879</v>
      </c>
      <c r="C14847" s="9">
        <v>44881</v>
      </c>
      <c r="D14847" t="s">
        <v>96</v>
      </c>
      <c r="E14847" t="s">
        <v>696</v>
      </c>
      <c r="F14847" t="s">
        <v>697</v>
      </c>
      <c r="G14847" t="s">
        <v>83</v>
      </c>
      <c r="H14847" t="s">
        <v>1122</v>
      </c>
      <c r="I14847" t="s">
        <v>1122</v>
      </c>
      <c r="J14847" t="s">
        <v>403</v>
      </c>
      <c r="L14847" t="s">
        <v>103</v>
      </c>
      <c r="M14847" t="s">
        <v>404</v>
      </c>
      <c r="N14847" t="s">
        <v>24644</v>
      </c>
      <c r="O14847" t="s">
        <v>168</v>
      </c>
      <c r="P14847" t="s">
        <v>169</v>
      </c>
      <c r="Q14847" t="s">
        <v>24645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60</v>
      </c>
    </row>
    <row r="14848" spans="1:23">
      <c r="A14848" t="s">
        <v>24646</v>
      </c>
      <c r="B14848" s="9">
        <v>44924</v>
      </c>
      <c r="C14848" s="9">
        <v>44926</v>
      </c>
      <c r="D14848" t="s">
        <v>96</v>
      </c>
      <c r="E14848" t="s">
        <v>5513</v>
      </c>
      <c r="F14848" t="s">
        <v>5514</v>
      </c>
      <c r="G14848" t="s">
        <v>83</v>
      </c>
      <c r="H14848" t="s">
        <v>868</v>
      </c>
      <c r="I14848" t="s">
        <v>869</v>
      </c>
      <c r="J14848" t="s">
        <v>102</v>
      </c>
      <c r="L14848" t="s">
        <v>103</v>
      </c>
      <c r="M14848" t="s">
        <v>104</v>
      </c>
      <c r="N14848" t="s">
        <v>24647</v>
      </c>
      <c r="O14848" t="s">
        <v>168</v>
      </c>
      <c r="P14848" t="s">
        <v>186</v>
      </c>
      <c r="Q14848" t="s">
        <v>23766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18</v>
      </c>
    </row>
    <row r="14849" spans="1:23">
      <c r="A14849" t="s">
        <v>24648</v>
      </c>
      <c r="B14849" s="9">
        <v>44092</v>
      </c>
      <c r="C14849" s="9">
        <v>44095</v>
      </c>
      <c r="D14849" t="s">
        <v>110</v>
      </c>
      <c r="E14849" t="s">
        <v>3575</v>
      </c>
      <c r="F14849" t="s">
        <v>3576</v>
      </c>
      <c r="G14849" t="s">
        <v>83</v>
      </c>
      <c r="H14849" t="s">
        <v>947</v>
      </c>
      <c r="I14849" t="s">
        <v>165</v>
      </c>
      <c r="J14849" t="s">
        <v>86</v>
      </c>
      <c r="K14849">
        <v>92105</v>
      </c>
      <c r="L14849" t="s">
        <v>87</v>
      </c>
      <c r="M14849" t="s">
        <v>166</v>
      </c>
      <c r="N14849" t="s">
        <v>12279</v>
      </c>
      <c r="O14849" t="s">
        <v>168</v>
      </c>
      <c r="P14849" t="s">
        <v>851</v>
      </c>
      <c r="Q14849" t="s">
        <v>12280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60</v>
      </c>
    </row>
    <row r="14850" spans="1:23">
      <c r="A14850" t="s">
        <v>24649</v>
      </c>
      <c r="B14850" s="9">
        <v>44635</v>
      </c>
      <c r="C14850" s="9">
        <v>44640</v>
      </c>
      <c r="D14850" t="s">
        <v>96</v>
      </c>
      <c r="E14850" t="s">
        <v>5864</v>
      </c>
      <c r="F14850" t="s">
        <v>2235</v>
      </c>
      <c r="G14850" t="s">
        <v>83</v>
      </c>
      <c r="H14850" t="s">
        <v>3708</v>
      </c>
      <c r="I14850" t="s">
        <v>3709</v>
      </c>
      <c r="J14850" t="s">
        <v>200</v>
      </c>
      <c r="L14850" t="s">
        <v>201</v>
      </c>
      <c r="M14850" t="s">
        <v>201</v>
      </c>
      <c r="N14850" t="s">
        <v>9507</v>
      </c>
      <c r="O14850" t="s">
        <v>90</v>
      </c>
      <c r="P14850" t="s">
        <v>135</v>
      </c>
      <c r="Q14850" t="s">
        <v>922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18</v>
      </c>
    </row>
    <row r="14851" spans="1:23">
      <c r="A14851" t="s">
        <v>16899</v>
      </c>
      <c r="B14851" s="9">
        <v>44463</v>
      </c>
      <c r="C14851" s="9">
        <v>44467</v>
      </c>
      <c r="D14851" t="s">
        <v>152</v>
      </c>
      <c r="E14851" t="s">
        <v>13793</v>
      </c>
      <c r="F14851" t="s">
        <v>445</v>
      </c>
      <c r="G14851" t="s">
        <v>83</v>
      </c>
      <c r="H14851" t="s">
        <v>3331</v>
      </c>
      <c r="I14851" t="s">
        <v>3332</v>
      </c>
      <c r="J14851" t="s">
        <v>257</v>
      </c>
      <c r="L14851" t="s">
        <v>133</v>
      </c>
      <c r="M14851" t="s">
        <v>133</v>
      </c>
      <c r="N14851" t="s">
        <v>1632</v>
      </c>
      <c r="O14851" t="s">
        <v>90</v>
      </c>
      <c r="P14851" t="s">
        <v>135</v>
      </c>
      <c r="Q14851" t="s">
        <v>1633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18</v>
      </c>
    </row>
    <row r="14852" spans="1:23">
      <c r="A14852" t="s">
        <v>11765</v>
      </c>
      <c r="B14852" s="9">
        <v>44500</v>
      </c>
      <c r="C14852" s="9">
        <v>44504</v>
      </c>
      <c r="D14852" t="s">
        <v>152</v>
      </c>
      <c r="E14852" t="s">
        <v>854</v>
      </c>
      <c r="F14852" t="s">
        <v>855</v>
      </c>
      <c r="G14852" t="s">
        <v>99</v>
      </c>
      <c r="H14852" t="s">
        <v>2025</v>
      </c>
      <c r="I14852" t="s">
        <v>784</v>
      </c>
      <c r="J14852" t="s">
        <v>228</v>
      </c>
      <c r="L14852" t="s">
        <v>125</v>
      </c>
      <c r="M14852" t="s">
        <v>126</v>
      </c>
      <c r="N14852" t="s">
        <v>24650</v>
      </c>
      <c r="O14852" t="s">
        <v>168</v>
      </c>
      <c r="P14852" t="s">
        <v>6681</v>
      </c>
      <c r="Q14852" t="s">
        <v>24651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60</v>
      </c>
    </row>
    <row r="14853" spans="1:23">
      <c r="A14853" t="s">
        <v>24652</v>
      </c>
      <c r="B14853" s="9">
        <v>44421</v>
      </c>
      <c r="C14853" s="9">
        <v>44426</v>
      </c>
      <c r="D14853" t="s">
        <v>152</v>
      </c>
      <c r="E14853" t="s">
        <v>2158</v>
      </c>
      <c r="F14853" t="s">
        <v>2159</v>
      </c>
      <c r="G14853" t="s">
        <v>83</v>
      </c>
      <c r="H14853" t="s">
        <v>24653</v>
      </c>
      <c r="I14853" t="s">
        <v>18297</v>
      </c>
      <c r="J14853" t="s">
        <v>1359</v>
      </c>
      <c r="L14853" t="s">
        <v>103</v>
      </c>
      <c r="M14853" t="s">
        <v>219</v>
      </c>
      <c r="N14853" t="s">
        <v>24654</v>
      </c>
      <c r="O14853" t="s">
        <v>168</v>
      </c>
      <c r="P14853" t="s">
        <v>8841</v>
      </c>
      <c r="Q14853" t="s">
        <v>13584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18</v>
      </c>
    </row>
    <row r="14854" spans="1:23">
      <c r="A14854" t="s">
        <v>24655</v>
      </c>
      <c r="B14854" s="9">
        <v>44751</v>
      </c>
      <c r="C14854" s="9">
        <v>44755</v>
      </c>
      <c r="D14854" t="s">
        <v>96</v>
      </c>
      <c r="E14854" t="s">
        <v>1452</v>
      </c>
      <c r="F14854" t="s">
        <v>1453</v>
      </c>
      <c r="G14854" t="s">
        <v>83</v>
      </c>
      <c r="H14854" t="s">
        <v>249</v>
      </c>
      <c r="I14854" t="s">
        <v>114</v>
      </c>
      <c r="J14854" t="s">
        <v>102</v>
      </c>
      <c r="L14854" t="s">
        <v>103</v>
      </c>
      <c r="M14854" t="s">
        <v>104</v>
      </c>
      <c r="N14854" t="s">
        <v>10595</v>
      </c>
      <c r="O14854" t="s">
        <v>168</v>
      </c>
      <c r="P14854" t="s">
        <v>851</v>
      </c>
      <c r="Q14854" t="s">
        <v>10596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18</v>
      </c>
    </row>
    <row r="14855" spans="1:23">
      <c r="A14855" t="s">
        <v>24656</v>
      </c>
      <c r="B14855" s="9">
        <v>44742</v>
      </c>
      <c r="C14855" s="9">
        <v>44745</v>
      </c>
      <c r="D14855" t="s">
        <v>110</v>
      </c>
      <c r="E14855" t="s">
        <v>6193</v>
      </c>
      <c r="F14855" t="s">
        <v>6194</v>
      </c>
      <c r="G14855" t="s">
        <v>99</v>
      </c>
      <c r="H14855" t="s">
        <v>24657</v>
      </c>
      <c r="I14855" t="s">
        <v>6071</v>
      </c>
      <c r="J14855" t="s">
        <v>86</v>
      </c>
      <c r="K14855">
        <v>6460</v>
      </c>
      <c r="L14855" t="s">
        <v>87</v>
      </c>
      <c r="M14855" t="s">
        <v>88</v>
      </c>
      <c r="N14855" t="s">
        <v>23254</v>
      </c>
      <c r="O14855" t="s">
        <v>106</v>
      </c>
      <c r="P14855" t="s">
        <v>419</v>
      </c>
      <c r="Q14855" t="s">
        <v>23255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18</v>
      </c>
    </row>
    <row r="14856" spans="1:23">
      <c r="A14856" t="s">
        <v>24658</v>
      </c>
      <c r="B14856" s="9">
        <v>44295</v>
      </c>
      <c r="C14856" s="9">
        <v>44298</v>
      </c>
      <c r="D14856" t="s">
        <v>96</v>
      </c>
      <c r="E14856" t="s">
        <v>5527</v>
      </c>
      <c r="F14856" t="s">
        <v>5528</v>
      </c>
      <c r="G14856" t="s">
        <v>122</v>
      </c>
      <c r="H14856" t="s">
        <v>10939</v>
      </c>
      <c r="I14856" t="s">
        <v>10939</v>
      </c>
      <c r="J14856" t="s">
        <v>596</v>
      </c>
      <c r="L14856" t="s">
        <v>210</v>
      </c>
      <c r="M14856" t="s">
        <v>126</v>
      </c>
      <c r="N14856" t="s">
        <v>8435</v>
      </c>
      <c r="O14856" t="s">
        <v>90</v>
      </c>
      <c r="P14856" t="s">
        <v>116</v>
      </c>
      <c r="Q14856" t="s">
        <v>7102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18</v>
      </c>
    </row>
    <row r="14857" spans="1:23">
      <c r="A14857" t="s">
        <v>24659</v>
      </c>
      <c r="B14857" s="9">
        <v>44770</v>
      </c>
      <c r="C14857" s="9">
        <v>44776</v>
      </c>
      <c r="D14857" t="s">
        <v>152</v>
      </c>
      <c r="E14857" t="s">
        <v>321</v>
      </c>
      <c r="F14857" t="s">
        <v>322</v>
      </c>
      <c r="G14857" t="s">
        <v>122</v>
      </c>
      <c r="H14857" t="s">
        <v>7690</v>
      </c>
      <c r="I14857" t="s">
        <v>3009</v>
      </c>
      <c r="J14857" t="s">
        <v>565</v>
      </c>
      <c r="L14857" t="s">
        <v>125</v>
      </c>
      <c r="M14857" t="s">
        <v>177</v>
      </c>
      <c r="N14857" t="s">
        <v>17888</v>
      </c>
      <c r="O14857" t="s">
        <v>90</v>
      </c>
      <c r="P14857" t="s">
        <v>135</v>
      </c>
      <c r="Q14857" t="s">
        <v>482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18</v>
      </c>
    </row>
    <row r="14858" spans="1:23">
      <c r="A14858" t="s">
        <v>24660</v>
      </c>
      <c r="B14858" s="9">
        <v>44323</v>
      </c>
      <c r="C14858" s="9">
        <v>44329</v>
      </c>
      <c r="D14858" t="s">
        <v>152</v>
      </c>
      <c r="E14858" t="s">
        <v>4518</v>
      </c>
      <c r="F14858" t="s">
        <v>4519</v>
      </c>
      <c r="G14858" t="s">
        <v>83</v>
      </c>
      <c r="H14858" t="s">
        <v>2956</v>
      </c>
      <c r="I14858" t="s">
        <v>2957</v>
      </c>
      <c r="J14858" t="s">
        <v>331</v>
      </c>
      <c r="L14858" t="s">
        <v>103</v>
      </c>
      <c r="M14858" t="s">
        <v>193</v>
      </c>
      <c r="N14858" t="s">
        <v>24661</v>
      </c>
      <c r="O14858" t="s">
        <v>168</v>
      </c>
      <c r="P14858" t="s">
        <v>8841</v>
      </c>
      <c r="Q14858" t="s">
        <v>12717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18</v>
      </c>
    </row>
    <row r="14859" spans="1:23">
      <c r="A14859" t="s">
        <v>19311</v>
      </c>
      <c r="B14859" s="9">
        <v>44801</v>
      </c>
      <c r="C14859" s="9">
        <v>44806</v>
      </c>
      <c r="D14859" t="s">
        <v>152</v>
      </c>
      <c r="E14859" t="s">
        <v>1755</v>
      </c>
      <c r="F14859" t="s">
        <v>1756</v>
      </c>
      <c r="G14859" t="s">
        <v>83</v>
      </c>
      <c r="H14859" t="s">
        <v>8122</v>
      </c>
      <c r="I14859" t="s">
        <v>632</v>
      </c>
      <c r="J14859" t="s">
        <v>124</v>
      </c>
      <c r="L14859" t="s">
        <v>125</v>
      </c>
      <c r="M14859" t="s">
        <v>126</v>
      </c>
      <c r="N14859" t="s">
        <v>20506</v>
      </c>
      <c r="O14859" t="s">
        <v>168</v>
      </c>
      <c r="P14859" t="s">
        <v>5104</v>
      </c>
      <c r="Q14859" t="s">
        <v>20507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60</v>
      </c>
    </row>
    <row r="14860" spans="1:23">
      <c r="A14860" t="s">
        <v>10430</v>
      </c>
      <c r="B14860" s="9">
        <v>44464</v>
      </c>
      <c r="C14860" s="9">
        <v>44465</v>
      </c>
      <c r="D14860" t="s">
        <v>110</v>
      </c>
      <c r="E14860" t="s">
        <v>1324</v>
      </c>
      <c r="F14860" t="s">
        <v>1325</v>
      </c>
      <c r="G14860" t="s">
        <v>83</v>
      </c>
      <c r="H14860" t="s">
        <v>1057</v>
      </c>
      <c r="I14860" t="s">
        <v>1057</v>
      </c>
      <c r="J14860" t="s">
        <v>124</v>
      </c>
      <c r="L14860" t="s">
        <v>125</v>
      </c>
      <c r="M14860" t="s">
        <v>126</v>
      </c>
      <c r="N14860" t="s">
        <v>17630</v>
      </c>
      <c r="O14860" t="s">
        <v>168</v>
      </c>
      <c r="P14860" t="s">
        <v>6681</v>
      </c>
      <c r="Q14860" t="s">
        <v>16049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60</v>
      </c>
    </row>
    <row r="14861" spans="1:23">
      <c r="A14861" t="s">
        <v>24662</v>
      </c>
      <c r="B14861" s="9">
        <v>44473</v>
      </c>
      <c r="C14861" s="9">
        <v>44474</v>
      </c>
      <c r="D14861" t="s">
        <v>110</v>
      </c>
      <c r="E14861" t="s">
        <v>6987</v>
      </c>
      <c r="F14861" t="s">
        <v>6988</v>
      </c>
      <c r="G14861" t="s">
        <v>99</v>
      </c>
      <c r="H14861" t="s">
        <v>22583</v>
      </c>
      <c r="I14861" t="s">
        <v>632</v>
      </c>
      <c r="J14861" t="s">
        <v>124</v>
      </c>
      <c r="L14861" t="s">
        <v>125</v>
      </c>
      <c r="M14861" t="s">
        <v>126</v>
      </c>
      <c r="N14861" t="s">
        <v>24663</v>
      </c>
      <c r="O14861" t="s">
        <v>106</v>
      </c>
      <c r="P14861" t="s">
        <v>4294</v>
      </c>
      <c r="Q14861" t="s">
        <v>19949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93</v>
      </c>
    </row>
    <row r="14862" spans="1:23">
      <c r="A14862" t="s">
        <v>7512</v>
      </c>
      <c r="B14862" s="9">
        <v>44456</v>
      </c>
      <c r="C14862" s="9">
        <v>44456</v>
      </c>
      <c r="D14862" t="s">
        <v>80</v>
      </c>
      <c r="E14862" t="s">
        <v>5955</v>
      </c>
      <c r="F14862" t="s">
        <v>5956</v>
      </c>
      <c r="G14862" t="s">
        <v>83</v>
      </c>
      <c r="H14862" t="s">
        <v>619</v>
      </c>
      <c r="I14862" t="s">
        <v>620</v>
      </c>
      <c r="J14862" t="s">
        <v>102</v>
      </c>
      <c r="L14862" t="s">
        <v>103</v>
      </c>
      <c r="M14862" t="s">
        <v>104</v>
      </c>
      <c r="N14862" t="s">
        <v>24664</v>
      </c>
      <c r="O14862" t="s">
        <v>168</v>
      </c>
      <c r="P14862" t="s">
        <v>5104</v>
      </c>
      <c r="Q14862" t="s">
        <v>7382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18</v>
      </c>
    </row>
    <row r="14863" spans="1:23">
      <c r="A14863" t="s">
        <v>935</v>
      </c>
      <c r="B14863" s="9">
        <v>44761</v>
      </c>
      <c r="C14863" s="9">
        <v>44765</v>
      </c>
      <c r="D14863" t="s">
        <v>152</v>
      </c>
      <c r="E14863" t="s">
        <v>936</v>
      </c>
      <c r="F14863" t="s">
        <v>937</v>
      </c>
      <c r="G14863" t="s">
        <v>122</v>
      </c>
      <c r="H14863" t="s">
        <v>608</v>
      </c>
      <c r="I14863" t="s">
        <v>609</v>
      </c>
      <c r="J14863" t="s">
        <v>403</v>
      </c>
      <c r="L14863" t="s">
        <v>103</v>
      </c>
      <c r="M14863" t="s">
        <v>404</v>
      </c>
      <c r="N14863" t="s">
        <v>4990</v>
      </c>
      <c r="O14863" t="s">
        <v>106</v>
      </c>
      <c r="P14863" t="s">
        <v>107</v>
      </c>
      <c r="Q14863" t="s">
        <v>1599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60</v>
      </c>
    </row>
    <row r="14864" spans="1:23">
      <c r="A14864" t="s">
        <v>24665</v>
      </c>
      <c r="B14864" s="9">
        <v>44903</v>
      </c>
      <c r="C14864" s="9">
        <v>44905</v>
      </c>
      <c r="D14864" t="s">
        <v>110</v>
      </c>
      <c r="E14864" t="s">
        <v>9987</v>
      </c>
      <c r="F14864" t="s">
        <v>9988</v>
      </c>
      <c r="G14864" t="s">
        <v>83</v>
      </c>
      <c r="H14864" t="s">
        <v>207</v>
      </c>
      <c r="I14864" t="s">
        <v>1141</v>
      </c>
      <c r="J14864" t="s">
        <v>86</v>
      </c>
      <c r="K14864">
        <v>43615</v>
      </c>
      <c r="L14864" t="s">
        <v>87</v>
      </c>
      <c r="M14864" t="s">
        <v>88</v>
      </c>
      <c r="N14864" t="s">
        <v>12354</v>
      </c>
      <c r="O14864" t="s">
        <v>90</v>
      </c>
      <c r="P14864" t="s">
        <v>91</v>
      </c>
      <c r="Q14864" t="s">
        <v>12355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18</v>
      </c>
    </row>
    <row r="14865" spans="1:23">
      <c r="A14865" t="s">
        <v>24666</v>
      </c>
      <c r="B14865" s="9">
        <v>44781</v>
      </c>
      <c r="C14865" s="9">
        <v>44782</v>
      </c>
      <c r="D14865" t="s">
        <v>110</v>
      </c>
      <c r="E14865" t="s">
        <v>2144</v>
      </c>
      <c r="F14865" t="s">
        <v>2145</v>
      </c>
      <c r="G14865" t="s">
        <v>83</v>
      </c>
      <c r="H14865" t="s">
        <v>5648</v>
      </c>
      <c r="I14865" t="s">
        <v>354</v>
      </c>
      <c r="J14865" t="s">
        <v>86</v>
      </c>
      <c r="K14865">
        <v>75081</v>
      </c>
      <c r="L14865" t="s">
        <v>87</v>
      </c>
      <c r="M14865" t="s">
        <v>126</v>
      </c>
      <c r="N14865" t="s">
        <v>9619</v>
      </c>
      <c r="O14865" t="s">
        <v>168</v>
      </c>
      <c r="P14865" t="s">
        <v>851</v>
      </c>
      <c r="Q14865" t="s">
        <v>9620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60</v>
      </c>
    </row>
    <row r="14866" spans="1:23">
      <c r="A14866" t="s">
        <v>24667</v>
      </c>
      <c r="B14866" s="9">
        <v>44299</v>
      </c>
      <c r="C14866" s="9">
        <v>44300</v>
      </c>
      <c r="D14866" t="s">
        <v>110</v>
      </c>
      <c r="E14866" t="s">
        <v>5038</v>
      </c>
      <c r="F14866" t="s">
        <v>5039</v>
      </c>
      <c r="G14866" t="s">
        <v>83</v>
      </c>
      <c r="H14866" t="s">
        <v>1609</v>
      </c>
      <c r="I14866" t="s">
        <v>1610</v>
      </c>
      <c r="J14866" t="s">
        <v>296</v>
      </c>
      <c r="L14866" t="s">
        <v>210</v>
      </c>
      <c r="M14866" t="s">
        <v>288</v>
      </c>
      <c r="N14866" t="s">
        <v>20059</v>
      </c>
      <c r="O14866" t="s">
        <v>168</v>
      </c>
      <c r="P14866" t="s">
        <v>221</v>
      </c>
      <c r="Q14866" t="s">
        <v>17359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93</v>
      </c>
    </row>
    <row r="14867" spans="1:23">
      <c r="A14867" t="s">
        <v>24668</v>
      </c>
      <c r="B14867" s="9">
        <v>44242</v>
      </c>
      <c r="C14867" s="9">
        <v>44245</v>
      </c>
      <c r="D14867" t="s">
        <v>96</v>
      </c>
      <c r="E14867" t="s">
        <v>2768</v>
      </c>
      <c r="F14867" t="s">
        <v>371</v>
      </c>
      <c r="G14867" t="s">
        <v>99</v>
      </c>
      <c r="H14867" t="s">
        <v>2942</v>
      </c>
      <c r="I14867" t="s">
        <v>1007</v>
      </c>
      <c r="J14867" t="s">
        <v>403</v>
      </c>
      <c r="L14867" t="s">
        <v>103</v>
      </c>
      <c r="M14867" t="s">
        <v>404</v>
      </c>
      <c r="N14867" t="s">
        <v>21965</v>
      </c>
      <c r="O14867" t="s">
        <v>168</v>
      </c>
      <c r="P14867" t="s">
        <v>186</v>
      </c>
      <c r="Q14867" t="s">
        <v>24669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93</v>
      </c>
    </row>
    <row r="14868" spans="1:23">
      <c r="A14868" t="s">
        <v>24670</v>
      </c>
      <c r="B14868" s="9">
        <v>44841</v>
      </c>
      <c r="C14868" s="9">
        <v>44845</v>
      </c>
      <c r="D14868" t="s">
        <v>152</v>
      </c>
      <c r="E14868" t="s">
        <v>24671</v>
      </c>
      <c r="F14868" t="s">
        <v>8314</v>
      </c>
      <c r="G14868" t="s">
        <v>83</v>
      </c>
      <c r="H14868" t="s">
        <v>24672</v>
      </c>
      <c r="I14868" t="s">
        <v>24672</v>
      </c>
      <c r="J14868" t="s">
        <v>19331</v>
      </c>
      <c r="L14868" t="s">
        <v>201</v>
      </c>
      <c r="M14868" t="s">
        <v>201</v>
      </c>
      <c r="N14868" t="s">
        <v>24673</v>
      </c>
      <c r="O14868" t="s">
        <v>106</v>
      </c>
      <c r="P14868" t="s">
        <v>419</v>
      </c>
      <c r="Q14868" t="s">
        <v>6841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18</v>
      </c>
    </row>
    <row r="14869" spans="1:23">
      <c r="A14869" t="s">
        <v>24674</v>
      </c>
      <c r="B14869" s="9">
        <v>43658</v>
      </c>
      <c r="C14869" s="9">
        <v>43662</v>
      </c>
      <c r="D14869" t="s">
        <v>96</v>
      </c>
      <c r="E14869" t="s">
        <v>613</v>
      </c>
      <c r="F14869" t="s">
        <v>614</v>
      </c>
      <c r="G14869" t="s">
        <v>83</v>
      </c>
      <c r="H14869" t="s">
        <v>1563</v>
      </c>
      <c r="I14869" t="s">
        <v>1563</v>
      </c>
      <c r="J14869" t="s">
        <v>596</v>
      </c>
      <c r="L14869" t="s">
        <v>210</v>
      </c>
      <c r="M14869" t="s">
        <v>126</v>
      </c>
      <c r="N14869" t="s">
        <v>12009</v>
      </c>
      <c r="O14869" t="s">
        <v>168</v>
      </c>
      <c r="P14869" t="s">
        <v>851</v>
      </c>
      <c r="Q14869" t="s">
        <v>7545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18</v>
      </c>
    </row>
    <row r="14870" spans="1:23">
      <c r="A14870" t="s">
        <v>14792</v>
      </c>
      <c r="B14870" s="9">
        <v>44800</v>
      </c>
      <c r="C14870" s="9">
        <v>44804</v>
      </c>
      <c r="D14870" t="s">
        <v>152</v>
      </c>
      <c r="E14870" t="s">
        <v>3318</v>
      </c>
      <c r="F14870" t="s">
        <v>3319</v>
      </c>
      <c r="G14870" t="s">
        <v>99</v>
      </c>
      <c r="H14870" t="s">
        <v>123</v>
      </c>
      <c r="I14870" t="s">
        <v>123</v>
      </c>
      <c r="J14870" t="s">
        <v>124</v>
      </c>
      <c r="L14870" t="s">
        <v>125</v>
      </c>
      <c r="M14870" t="s">
        <v>126</v>
      </c>
      <c r="N14870" t="s">
        <v>3176</v>
      </c>
      <c r="O14870" t="s">
        <v>168</v>
      </c>
      <c r="P14870" t="s">
        <v>221</v>
      </c>
      <c r="Q14870" t="s">
        <v>10979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18</v>
      </c>
    </row>
    <row r="14871" spans="1:23">
      <c r="A14871" t="s">
        <v>6616</v>
      </c>
      <c r="B14871" s="9">
        <v>44516</v>
      </c>
      <c r="C14871" s="9">
        <v>44520</v>
      </c>
      <c r="D14871" t="s">
        <v>152</v>
      </c>
      <c r="E14871" t="s">
        <v>1422</v>
      </c>
      <c r="F14871" t="s">
        <v>1423</v>
      </c>
      <c r="G14871" t="s">
        <v>83</v>
      </c>
      <c r="H14871" t="s">
        <v>8303</v>
      </c>
      <c r="I14871" t="s">
        <v>8304</v>
      </c>
      <c r="J14871" t="s">
        <v>124</v>
      </c>
      <c r="L14871" t="s">
        <v>125</v>
      </c>
      <c r="M14871" t="s">
        <v>126</v>
      </c>
      <c r="N14871" t="s">
        <v>4148</v>
      </c>
      <c r="O14871" t="s">
        <v>90</v>
      </c>
      <c r="P14871" t="s">
        <v>135</v>
      </c>
      <c r="Q14871" t="s">
        <v>4149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18</v>
      </c>
    </row>
    <row r="14872" spans="1:23">
      <c r="A14872" t="s">
        <v>24675</v>
      </c>
      <c r="B14872" s="9">
        <v>44090</v>
      </c>
      <c r="C14872" s="9">
        <v>44097</v>
      </c>
      <c r="D14872" t="s">
        <v>152</v>
      </c>
      <c r="E14872" t="s">
        <v>4793</v>
      </c>
      <c r="F14872" t="s">
        <v>4794</v>
      </c>
      <c r="G14872" t="s">
        <v>99</v>
      </c>
      <c r="H14872" t="s">
        <v>2410</v>
      </c>
      <c r="I14872" t="s">
        <v>2411</v>
      </c>
      <c r="J14872" t="s">
        <v>243</v>
      </c>
      <c r="L14872" t="s">
        <v>125</v>
      </c>
      <c r="M14872" t="s">
        <v>177</v>
      </c>
      <c r="N14872" t="s">
        <v>24676</v>
      </c>
      <c r="O14872" t="s">
        <v>90</v>
      </c>
      <c r="P14872" t="s">
        <v>91</v>
      </c>
      <c r="Q14872" t="s">
        <v>21832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71</v>
      </c>
    </row>
    <row r="14873" spans="1:23">
      <c r="A14873" t="s">
        <v>24677</v>
      </c>
      <c r="B14873" s="9">
        <v>44283</v>
      </c>
      <c r="C14873" s="9">
        <v>44288</v>
      </c>
      <c r="D14873" t="s">
        <v>96</v>
      </c>
      <c r="E14873" t="s">
        <v>5217</v>
      </c>
      <c r="F14873" t="s">
        <v>5218</v>
      </c>
      <c r="G14873" t="s">
        <v>99</v>
      </c>
      <c r="H14873" t="s">
        <v>13575</v>
      </c>
      <c r="I14873" t="s">
        <v>784</v>
      </c>
      <c r="J14873" t="s">
        <v>228</v>
      </c>
      <c r="L14873" t="s">
        <v>125</v>
      </c>
      <c r="M14873" t="s">
        <v>126</v>
      </c>
      <c r="N14873" t="s">
        <v>3168</v>
      </c>
      <c r="O14873" t="s">
        <v>168</v>
      </c>
      <c r="P14873" t="s">
        <v>186</v>
      </c>
      <c r="Q14873" t="s">
        <v>316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18</v>
      </c>
    </row>
    <row r="14874" spans="1:23">
      <c r="A14874" t="s">
        <v>24678</v>
      </c>
      <c r="B14874" s="9">
        <v>44404</v>
      </c>
      <c r="C14874" s="9">
        <v>44409</v>
      </c>
      <c r="D14874" t="s">
        <v>96</v>
      </c>
      <c r="E14874" t="s">
        <v>7874</v>
      </c>
      <c r="F14874" t="s">
        <v>7875</v>
      </c>
      <c r="G14874" t="s">
        <v>99</v>
      </c>
      <c r="H14874" t="s">
        <v>4973</v>
      </c>
      <c r="I14874" t="s">
        <v>514</v>
      </c>
      <c r="J14874" t="s">
        <v>102</v>
      </c>
      <c r="L14874" t="s">
        <v>103</v>
      </c>
      <c r="M14874" t="s">
        <v>104</v>
      </c>
      <c r="N14874" t="s">
        <v>7269</v>
      </c>
      <c r="O14874" t="s">
        <v>90</v>
      </c>
      <c r="P14874" t="s">
        <v>116</v>
      </c>
      <c r="Q14874" t="s">
        <v>4070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18</v>
      </c>
    </row>
    <row r="14875" spans="1:23">
      <c r="A14875" t="s">
        <v>24679</v>
      </c>
      <c r="B14875" s="9">
        <v>44060</v>
      </c>
      <c r="C14875" s="9">
        <v>44065</v>
      </c>
      <c r="D14875" t="s">
        <v>152</v>
      </c>
      <c r="E14875" t="s">
        <v>5452</v>
      </c>
      <c r="F14875" t="s">
        <v>5453</v>
      </c>
      <c r="G14875" t="s">
        <v>83</v>
      </c>
      <c r="H14875" t="s">
        <v>507</v>
      </c>
      <c r="I14875" t="s">
        <v>507</v>
      </c>
      <c r="J14875" t="s">
        <v>331</v>
      </c>
      <c r="L14875" t="s">
        <v>103</v>
      </c>
      <c r="M14875" t="s">
        <v>193</v>
      </c>
      <c r="N14875" t="s">
        <v>14882</v>
      </c>
      <c r="O14875" t="s">
        <v>90</v>
      </c>
      <c r="P14875" t="s">
        <v>135</v>
      </c>
      <c r="Q14875" t="s">
        <v>5022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18</v>
      </c>
    </row>
    <row r="14876" spans="1:23">
      <c r="A14876" t="s">
        <v>19688</v>
      </c>
      <c r="B14876" s="9">
        <v>43657</v>
      </c>
      <c r="C14876" s="9">
        <v>43661</v>
      </c>
      <c r="D14876" t="s">
        <v>152</v>
      </c>
      <c r="E14876" t="s">
        <v>606</v>
      </c>
      <c r="F14876" t="s">
        <v>607</v>
      </c>
      <c r="G14876" t="s">
        <v>99</v>
      </c>
      <c r="H14876" t="s">
        <v>19689</v>
      </c>
      <c r="I14876" t="s">
        <v>811</v>
      </c>
      <c r="J14876" t="s">
        <v>86</v>
      </c>
      <c r="K14876">
        <v>7601</v>
      </c>
      <c r="L14876" t="s">
        <v>87</v>
      </c>
      <c r="M14876" t="s">
        <v>88</v>
      </c>
      <c r="N14876" t="s">
        <v>24680</v>
      </c>
      <c r="O14876" t="s">
        <v>168</v>
      </c>
      <c r="P14876" t="s">
        <v>6681</v>
      </c>
      <c r="Q14876" t="s">
        <v>14254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18</v>
      </c>
    </row>
    <row r="14877" spans="1:23">
      <c r="A14877" t="s">
        <v>24681</v>
      </c>
      <c r="B14877" s="9">
        <v>44158</v>
      </c>
      <c r="C14877" s="9">
        <v>44162</v>
      </c>
      <c r="D14877" t="s">
        <v>152</v>
      </c>
      <c r="E14877" t="s">
        <v>24682</v>
      </c>
      <c r="F14877" t="s">
        <v>6317</v>
      </c>
      <c r="G14877" t="s">
        <v>99</v>
      </c>
      <c r="H14877" t="s">
        <v>155</v>
      </c>
      <c r="I14877" t="s">
        <v>2592</v>
      </c>
      <c r="J14877" t="s">
        <v>721</v>
      </c>
      <c r="L14877" t="s">
        <v>721</v>
      </c>
      <c r="M14877" t="s">
        <v>721</v>
      </c>
      <c r="N14877" t="s">
        <v>15161</v>
      </c>
      <c r="O14877" t="s">
        <v>106</v>
      </c>
      <c r="P14877" t="s">
        <v>419</v>
      </c>
      <c r="Q14877" t="s">
        <v>7882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18</v>
      </c>
    </row>
    <row r="14878" spans="1:23">
      <c r="A14878" t="s">
        <v>24683</v>
      </c>
      <c r="B14878" s="9">
        <v>44470</v>
      </c>
      <c r="C14878" s="9">
        <v>44474</v>
      </c>
      <c r="D14878" t="s">
        <v>96</v>
      </c>
      <c r="E14878" t="s">
        <v>2033</v>
      </c>
      <c r="F14878" t="s">
        <v>2034</v>
      </c>
      <c r="G14878" t="s">
        <v>122</v>
      </c>
      <c r="H14878" t="s">
        <v>1609</v>
      </c>
      <c r="I14878" t="s">
        <v>1610</v>
      </c>
      <c r="J14878" t="s">
        <v>296</v>
      </c>
      <c r="L14878" t="s">
        <v>210</v>
      </c>
      <c r="M14878" t="s">
        <v>288</v>
      </c>
      <c r="N14878" t="s">
        <v>24684</v>
      </c>
      <c r="O14878" t="s">
        <v>168</v>
      </c>
      <c r="P14878" t="s">
        <v>221</v>
      </c>
      <c r="Q14878" t="s">
        <v>24685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60</v>
      </c>
    </row>
    <row r="14879" spans="1:23">
      <c r="A14879" t="s">
        <v>24686</v>
      </c>
      <c r="B14879" s="9">
        <v>44799</v>
      </c>
      <c r="C14879" s="9">
        <v>44803</v>
      </c>
      <c r="D14879" t="s">
        <v>152</v>
      </c>
      <c r="E14879" t="s">
        <v>5201</v>
      </c>
      <c r="F14879" t="s">
        <v>5202</v>
      </c>
      <c r="G14879" t="s">
        <v>83</v>
      </c>
      <c r="H14879" t="s">
        <v>671</v>
      </c>
      <c r="I14879" t="s">
        <v>672</v>
      </c>
      <c r="J14879" t="s">
        <v>86</v>
      </c>
      <c r="K14879">
        <v>19140</v>
      </c>
      <c r="L14879" t="s">
        <v>87</v>
      </c>
      <c r="M14879" t="s">
        <v>88</v>
      </c>
      <c r="N14879" t="s">
        <v>11369</v>
      </c>
      <c r="O14879" t="s">
        <v>106</v>
      </c>
      <c r="P14879" t="s">
        <v>419</v>
      </c>
      <c r="Q14879" t="s">
        <v>11370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60</v>
      </c>
    </row>
    <row r="14880" spans="1:23">
      <c r="A14880" t="s">
        <v>24687</v>
      </c>
      <c r="B14880" s="9">
        <v>43790</v>
      </c>
      <c r="C14880" s="9">
        <v>43792</v>
      </c>
      <c r="D14880" t="s">
        <v>96</v>
      </c>
      <c r="E14880" t="s">
        <v>19913</v>
      </c>
      <c r="F14880" t="s">
        <v>6145</v>
      </c>
      <c r="G14880" t="s">
        <v>83</v>
      </c>
      <c r="H14880" t="s">
        <v>6218</v>
      </c>
      <c r="I14880" t="s">
        <v>6218</v>
      </c>
      <c r="J14880" t="s">
        <v>3615</v>
      </c>
      <c r="L14880" t="s">
        <v>133</v>
      </c>
      <c r="M14880" t="s">
        <v>133</v>
      </c>
      <c r="N14880" t="s">
        <v>9151</v>
      </c>
      <c r="O14880" t="s">
        <v>90</v>
      </c>
      <c r="P14880" t="s">
        <v>116</v>
      </c>
      <c r="Q14880" t="s">
        <v>5897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93</v>
      </c>
    </row>
    <row r="14881" spans="1:23">
      <c r="A14881" t="s">
        <v>24688</v>
      </c>
      <c r="B14881" s="9">
        <v>44003</v>
      </c>
      <c r="C14881" s="9">
        <v>44007</v>
      </c>
      <c r="D14881" t="s">
        <v>152</v>
      </c>
      <c r="E14881" t="s">
        <v>3150</v>
      </c>
      <c r="F14881" t="s">
        <v>3151</v>
      </c>
      <c r="G14881" t="s">
        <v>83</v>
      </c>
      <c r="H14881" t="s">
        <v>1690</v>
      </c>
      <c r="I14881" t="s">
        <v>1690</v>
      </c>
      <c r="J14881" t="s">
        <v>296</v>
      </c>
      <c r="L14881" t="s">
        <v>210</v>
      </c>
      <c r="M14881" t="s">
        <v>288</v>
      </c>
      <c r="N14881" t="s">
        <v>18661</v>
      </c>
      <c r="O14881" t="s">
        <v>90</v>
      </c>
      <c r="P14881" t="s">
        <v>116</v>
      </c>
      <c r="Q14881" t="s">
        <v>7820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18</v>
      </c>
    </row>
    <row r="14882" spans="1:23">
      <c r="A14882" t="s">
        <v>11349</v>
      </c>
      <c r="B14882" s="9">
        <v>43990</v>
      </c>
      <c r="C14882" s="9">
        <v>43995</v>
      </c>
      <c r="D14882" t="s">
        <v>96</v>
      </c>
      <c r="E14882" t="s">
        <v>1236</v>
      </c>
      <c r="F14882" t="s">
        <v>1237</v>
      </c>
      <c r="G14882" t="s">
        <v>83</v>
      </c>
      <c r="H14882" t="s">
        <v>11350</v>
      </c>
      <c r="I14882" t="s">
        <v>392</v>
      </c>
      <c r="J14882" t="s">
        <v>287</v>
      </c>
      <c r="L14882" t="s">
        <v>125</v>
      </c>
      <c r="M14882" t="s">
        <v>288</v>
      </c>
      <c r="N14882" t="s">
        <v>24689</v>
      </c>
      <c r="O14882" t="s">
        <v>168</v>
      </c>
      <c r="P14882" t="s">
        <v>5104</v>
      </c>
      <c r="Q14882" t="s">
        <v>24040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60</v>
      </c>
    </row>
    <row r="14883" spans="1:23">
      <c r="A14883" t="s">
        <v>17093</v>
      </c>
      <c r="B14883" s="9">
        <v>44357</v>
      </c>
      <c r="C14883" s="9">
        <v>44363</v>
      </c>
      <c r="D14883" t="s">
        <v>152</v>
      </c>
      <c r="E14883" t="s">
        <v>3424</v>
      </c>
      <c r="F14883" t="s">
        <v>2615</v>
      </c>
      <c r="G14883" t="s">
        <v>83</v>
      </c>
      <c r="H14883" t="s">
        <v>3632</v>
      </c>
      <c r="I14883" t="s">
        <v>3633</v>
      </c>
      <c r="J14883" t="s">
        <v>403</v>
      </c>
      <c r="L14883" t="s">
        <v>103</v>
      </c>
      <c r="M14883" t="s">
        <v>404</v>
      </c>
      <c r="N14883" t="s">
        <v>8556</v>
      </c>
      <c r="O14883" t="s">
        <v>90</v>
      </c>
      <c r="P14883" t="s">
        <v>135</v>
      </c>
      <c r="Q14883" t="s">
        <v>4730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18</v>
      </c>
    </row>
    <row r="14884" spans="1:23">
      <c r="A14884" t="s">
        <v>15348</v>
      </c>
      <c r="B14884" s="9">
        <v>44344</v>
      </c>
      <c r="C14884" s="9">
        <v>44349</v>
      </c>
      <c r="D14884" t="s">
        <v>152</v>
      </c>
      <c r="E14884" t="s">
        <v>13468</v>
      </c>
      <c r="F14884" t="s">
        <v>3151</v>
      </c>
      <c r="G14884" t="s">
        <v>83</v>
      </c>
      <c r="H14884" t="s">
        <v>24690</v>
      </c>
      <c r="I14884" t="s">
        <v>5851</v>
      </c>
      <c r="J14884" t="s">
        <v>584</v>
      </c>
      <c r="L14884" t="s">
        <v>201</v>
      </c>
      <c r="M14884" t="s">
        <v>201</v>
      </c>
      <c r="N14884" t="s">
        <v>24691</v>
      </c>
      <c r="O14884" t="s">
        <v>106</v>
      </c>
      <c r="P14884" t="s">
        <v>158</v>
      </c>
      <c r="Q14884" t="s">
        <v>9609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18</v>
      </c>
    </row>
    <row r="14885" spans="1:23">
      <c r="A14885" t="s">
        <v>15754</v>
      </c>
      <c r="B14885" s="9">
        <v>43491</v>
      </c>
      <c r="C14885" s="9">
        <v>43496</v>
      </c>
      <c r="D14885" t="s">
        <v>152</v>
      </c>
      <c r="E14885" t="s">
        <v>10548</v>
      </c>
      <c r="F14885" t="s">
        <v>6489</v>
      </c>
      <c r="G14885" t="s">
        <v>83</v>
      </c>
      <c r="H14885" t="s">
        <v>14912</v>
      </c>
      <c r="I14885" t="s">
        <v>1706</v>
      </c>
      <c r="J14885" t="s">
        <v>1707</v>
      </c>
      <c r="L14885" t="s">
        <v>201</v>
      </c>
      <c r="M14885" t="s">
        <v>201</v>
      </c>
      <c r="N14885" t="s">
        <v>1304</v>
      </c>
      <c r="O14885" t="s">
        <v>168</v>
      </c>
      <c r="P14885" t="s">
        <v>851</v>
      </c>
      <c r="Q14885" t="s">
        <v>130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18</v>
      </c>
    </row>
    <row r="14886" spans="1:23">
      <c r="A14886" t="s">
        <v>10522</v>
      </c>
      <c r="B14886" s="9">
        <v>43623</v>
      </c>
      <c r="C14886" s="9">
        <v>43627</v>
      </c>
      <c r="D14886" t="s">
        <v>152</v>
      </c>
      <c r="E14886" t="s">
        <v>1514</v>
      </c>
      <c r="F14886" t="s">
        <v>1515</v>
      </c>
      <c r="G14886" t="s">
        <v>122</v>
      </c>
      <c r="H14886" t="s">
        <v>10523</v>
      </c>
      <c r="I14886" t="s">
        <v>10523</v>
      </c>
      <c r="J14886" t="s">
        <v>1707</v>
      </c>
      <c r="L14886" t="s">
        <v>201</v>
      </c>
      <c r="M14886" t="s">
        <v>201</v>
      </c>
      <c r="N14886" t="s">
        <v>10207</v>
      </c>
      <c r="O14886" t="s">
        <v>168</v>
      </c>
      <c r="P14886" t="s">
        <v>851</v>
      </c>
      <c r="Q14886" t="s">
        <v>7545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18</v>
      </c>
    </row>
    <row r="14887" spans="1:23">
      <c r="A14887" t="s">
        <v>1545</v>
      </c>
      <c r="B14887" s="9">
        <v>44912</v>
      </c>
      <c r="C14887" s="9">
        <v>44914</v>
      </c>
      <c r="D14887" t="s">
        <v>110</v>
      </c>
      <c r="E14887" t="s">
        <v>1546</v>
      </c>
      <c r="F14887" t="s">
        <v>1547</v>
      </c>
      <c r="G14887" t="s">
        <v>99</v>
      </c>
      <c r="H14887" t="s">
        <v>1548</v>
      </c>
      <c r="I14887" t="s">
        <v>1548</v>
      </c>
      <c r="J14887" t="s">
        <v>596</v>
      </c>
      <c r="L14887" t="s">
        <v>210</v>
      </c>
      <c r="M14887" t="s">
        <v>126</v>
      </c>
      <c r="N14887" t="s">
        <v>24692</v>
      </c>
      <c r="O14887" t="s">
        <v>168</v>
      </c>
      <c r="P14887" t="s">
        <v>8841</v>
      </c>
      <c r="Q14887" t="s">
        <v>20551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93</v>
      </c>
    </row>
    <row r="14888" spans="1:23">
      <c r="A14888" t="s">
        <v>24693</v>
      </c>
      <c r="B14888" s="9">
        <v>44899</v>
      </c>
      <c r="C14888" s="9">
        <v>44902</v>
      </c>
      <c r="D14888" t="s">
        <v>96</v>
      </c>
      <c r="E14888" t="s">
        <v>2650</v>
      </c>
      <c r="F14888" t="s">
        <v>2651</v>
      </c>
      <c r="G14888" t="s">
        <v>83</v>
      </c>
      <c r="H14888" t="s">
        <v>24694</v>
      </c>
      <c r="I14888" t="s">
        <v>5532</v>
      </c>
      <c r="J14888" t="s">
        <v>209</v>
      </c>
      <c r="L14888" t="s">
        <v>210</v>
      </c>
      <c r="M14888" t="s">
        <v>177</v>
      </c>
      <c r="N14888" t="s">
        <v>10120</v>
      </c>
      <c r="O14888" t="s">
        <v>90</v>
      </c>
      <c r="P14888" t="s">
        <v>91</v>
      </c>
      <c r="Q14888" t="s">
        <v>1012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60</v>
      </c>
    </row>
    <row r="14889" spans="1:23">
      <c r="A14889" t="s">
        <v>20076</v>
      </c>
      <c r="B14889" s="9">
        <v>44267</v>
      </c>
      <c r="C14889" s="9">
        <v>44271</v>
      </c>
      <c r="D14889" t="s">
        <v>152</v>
      </c>
      <c r="E14889" t="s">
        <v>5534</v>
      </c>
      <c r="F14889" t="s">
        <v>5535</v>
      </c>
      <c r="G14889" t="s">
        <v>83</v>
      </c>
      <c r="H14889" t="s">
        <v>20077</v>
      </c>
      <c r="I14889" t="s">
        <v>4480</v>
      </c>
      <c r="J14889" t="s">
        <v>124</v>
      </c>
      <c r="L14889" t="s">
        <v>125</v>
      </c>
      <c r="M14889" t="s">
        <v>126</v>
      </c>
      <c r="N14889" t="s">
        <v>20487</v>
      </c>
      <c r="O14889" t="s">
        <v>106</v>
      </c>
      <c r="P14889" t="s">
        <v>4294</v>
      </c>
      <c r="Q14889" t="s">
        <v>20488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18</v>
      </c>
    </row>
    <row r="14890" spans="1:23">
      <c r="A14890" t="s">
        <v>14900</v>
      </c>
      <c r="B14890" s="9">
        <v>43517</v>
      </c>
      <c r="C14890" s="9">
        <v>43524</v>
      </c>
      <c r="D14890" t="s">
        <v>152</v>
      </c>
      <c r="E14890" t="s">
        <v>5733</v>
      </c>
      <c r="F14890" t="s">
        <v>5734</v>
      </c>
      <c r="G14890" t="s">
        <v>99</v>
      </c>
      <c r="H14890" t="s">
        <v>4928</v>
      </c>
      <c r="I14890" t="s">
        <v>1751</v>
      </c>
      <c r="J14890" t="s">
        <v>218</v>
      </c>
      <c r="L14890" t="s">
        <v>103</v>
      </c>
      <c r="M14890" t="s">
        <v>219</v>
      </c>
      <c r="N14890" t="s">
        <v>24695</v>
      </c>
      <c r="O14890" t="s">
        <v>168</v>
      </c>
      <c r="P14890" t="s">
        <v>8841</v>
      </c>
      <c r="Q14890" t="s">
        <v>24696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71</v>
      </c>
    </row>
    <row r="14891" spans="1:23">
      <c r="A14891" t="s">
        <v>21785</v>
      </c>
      <c r="B14891" s="9">
        <v>44388</v>
      </c>
      <c r="C14891" s="9">
        <v>44394</v>
      </c>
      <c r="D14891" t="s">
        <v>152</v>
      </c>
      <c r="E14891" t="s">
        <v>2065</v>
      </c>
      <c r="F14891" t="s">
        <v>2066</v>
      </c>
      <c r="G14891" t="s">
        <v>83</v>
      </c>
      <c r="H14891" t="s">
        <v>1122</v>
      </c>
      <c r="I14891" t="s">
        <v>1122</v>
      </c>
      <c r="J14891" t="s">
        <v>403</v>
      </c>
      <c r="L14891" t="s">
        <v>103</v>
      </c>
      <c r="M14891" t="s">
        <v>404</v>
      </c>
      <c r="N14891" t="s">
        <v>10945</v>
      </c>
      <c r="O14891" t="s">
        <v>106</v>
      </c>
      <c r="P14891" t="s">
        <v>4294</v>
      </c>
      <c r="Q14891" t="s">
        <v>10946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18</v>
      </c>
    </row>
    <row r="14892" spans="1:23">
      <c r="A14892" t="s">
        <v>24697</v>
      </c>
      <c r="B14892" s="9">
        <v>44049</v>
      </c>
      <c r="C14892" s="9">
        <v>44053</v>
      </c>
      <c r="D14892" t="s">
        <v>152</v>
      </c>
      <c r="E14892" t="s">
        <v>691</v>
      </c>
      <c r="F14892" t="s">
        <v>692</v>
      </c>
      <c r="G14892" t="s">
        <v>99</v>
      </c>
      <c r="H14892" t="s">
        <v>1062</v>
      </c>
      <c r="I14892" t="s">
        <v>354</v>
      </c>
      <c r="J14892" t="s">
        <v>86</v>
      </c>
      <c r="K14892">
        <v>77095</v>
      </c>
      <c r="L14892" t="s">
        <v>87</v>
      </c>
      <c r="M14892" t="s">
        <v>126</v>
      </c>
      <c r="N14892" t="s">
        <v>10738</v>
      </c>
      <c r="O14892" t="s">
        <v>106</v>
      </c>
      <c r="P14892" t="s">
        <v>419</v>
      </c>
      <c r="Q14892" t="s">
        <v>10739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18</v>
      </c>
    </row>
    <row r="14893" spans="1:23">
      <c r="A14893" t="s">
        <v>24480</v>
      </c>
      <c r="B14893" s="9">
        <v>44836</v>
      </c>
      <c r="C14893" s="9">
        <v>44842</v>
      </c>
      <c r="D14893" t="s">
        <v>152</v>
      </c>
      <c r="E14893" t="s">
        <v>18542</v>
      </c>
      <c r="F14893" t="s">
        <v>1011</v>
      </c>
      <c r="G14893" t="s">
        <v>122</v>
      </c>
      <c r="H14893" t="s">
        <v>10581</v>
      </c>
      <c r="I14893" t="s">
        <v>10582</v>
      </c>
      <c r="J14893" t="s">
        <v>200</v>
      </c>
      <c r="L14893" t="s">
        <v>201</v>
      </c>
      <c r="M14893" t="s">
        <v>201</v>
      </c>
      <c r="N14893" t="s">
        <v>2566</v>
      </c>
      <c r="O14893" t="s">
        <v>168</v>
      </c>
      <c r="P14893" t="s">
        <v>851</v>
      </c>
      <c r="Q14893" t="s">
        <v>2567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71</v>
      </c>
    </row>
    <row r="14894" spans="1:23">
      <c r="A14894" t="s">
        <v>24698</v>
      </c>
      <c r="B14894" s="9">
        <v>43735</v>
      </c>
      <c r="C14894" s="9">
        <v>43736</v>
      </c>
      <c r="D14894" t="s">
        <v>110</v>
      </c>
      <c r="E14894" t="s">
        <v>581</v>
      </c>
      <c r="F14894" t="s">
        <v>582</v>
      </c>
      <c r="G14894" t="s">
        <v>122</v>
      </c>
      <c r="H14894" t="s">
        <v>758</v>
      </c>
      <c r="I14894" t="s">
        <v>758</v>
      </c>
      <c r="J14894" t="s">
        <v>374</v>
      </c>
      <c r="L14894" t="s">
        <v>133</v>
      </c>
      <c r="M14894" t="s">
        <v>133</v>
      </c>
      <c r="N14894" t="s">
        <v>24699</v>
      </c>
      <c r="O14894" t="s">
        <v>168</v>
      </c>
      <c r="P14894" t="s">
        <v>221</v>
      </c>
      <c r="Q14894" t="s">
        <v>18413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60</v>
      </c>
    </row>
    <row r="14895" spans="1:23">
      <c r="A14895" t="s">
        <v>24700</v>
      </c>
      <c r="B14895" s="9">
        <v>44824</v>
      </c>
      <c r="C14895" s="9">
        <v>44829</v>
      </c>
      <c r="D14895" t="s">
        <v>152</v>
      </c>
      <c r="E14895" t="s">
        <v>17168</v>
      </c>
      <c r="F14895" t="s">
        <v>1006</v>
      </c>
      <c r="G14895" t="s">
        <v>99</v>
      </c>
      <c r="H14895" t="s">
        <v>7147</v>
      </c>
      <c r="I14895" t="s">
        <v>7148</v>
      </c>
      <c r="J14895" t="s">
        <v>1444</v>
      </c>
      <c r="L14895" t="s">
        <v>133</v>
      </c>
      <c r="M14895" t="s">
        <v>133</v>
      </c>
      <c r="N14895" t="s">
        <v>21770</v>
      </c>
      <c r="O14895" t="s">
        <v>168</v>
      </c>
      <c r="P14895" t="s">
        <v>851</v>
      </c>
      <c r="Q14895" t="s">
        <v>21771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60</v>
      </c>
    </row>
    <row r="14896" spans="1:23">
      <c r="A14896" t="s">
        <v>24701</v>
      </c>
      <c r="B14896" s="9">
        <v>44682</v>
      </c>
      <c r="C14896" s="9">
        <v>44684</v>
      </c>
      <c r="D14896" t="s">
        <v>110</v>
      </c>
      <c r="E14896" t="s">
        <v>3411</v>
      </c>
      <c r="F14896" t="s">
        <v>3412</v>
      </c>
      <c r="G14896" t="s">
        <v>122</v>
      </c>
      <c r="H14896" t="s">
        <v>140</v>
      </c>
      <c r="I14896" t="s">
        <v>101</v>
      </c>
      <c r="J14896" t="s">
        <v>102</v>
      </c>
      <c r="L14896" t="s">
        <v>103</v>
      </c>
      <c r="M14896" t="s">
        <v>104</v>
      </c>
      <c r="N14896" t="s">
        <v>24702</v>
      </c>
      <c r="O14896" t="s">
        <v>106</v>
      </c>
      <c r="P14896" t="s">
        <v>4294</v>
      </c>
      <c r="Q14896" t="s">
        <v>24703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60</v>
      </c>
    </row>
    <row r="14897" spans="1:23">
      <c r="A14897" t="s">
        <v>7737</v>
      </c>
      <c r="B14897" s="9">
        <v>44879</v>
      </c>
      <c r="C14897" s="9">
        <v>44881</v>
      </c>
      <c r="D14897" t="s">
        <v>110</v>
      </c>
      <c r="E14897" t="s">
        <v>873</v>
      </c>
      <c r="F14897" t="s">
        <v>874</v>
      </c>
      <c r="G14897" t="s">
        <v>83</v>
      </c>
      <c r="H14897" t="s">
        <v>6578</v>
      </c>
      <c r="I14897" t="s">
        <v>114</v>
      </c>
      <c r="J14897" t="s">
        <v>102</v>
      </c>
      <c r="L14897" t="s">
        <v>103</v>
      </c>
      <c r="M14897" t="s">
        <v>104</v>
      </c>
      <c r="N14897" t="s">
        <v>9574</v>
      </c>
      <c r="O14897" t="s">
        <v>168</v>
      </c>
      <c r="P14897" t="s">
        <v>851</v>
      </c>
      <c r="Q14897" t="s">
        <v>9049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60</v>
      </c>
    </row>
    <row r="14898" spans="1:23">
      <c r="A14898" t="s">
        <v>4883</v>
      </c>
      <c r="B14898" s="9">
        <v>44045</v>
      </c>
      <c r="C14898" s="9">
        <v>44051</v>
      </c>
      <c r="D14898" t="s">
        <v>152</v>
      </c>
      <c r="E14898" t="s">
        <v>1362</v>
      </c>
      <c r="F14898" t="s">
        <v>1363</v>
      </c>
      <c r="G14898" t="s">
        <v>83</v>
      </c>
      <c r="H14898" t="s">
        <v>868</v>
      </c>
      <c r="I14898" t="s">
        <v>869</v>
      </c>
      <c r="J14898" t="s">
        <v>102</v>
      </c>
      <c r="L14898" t="s">
        <v>103</v>
      </c>
      <c r="M14898" t="s">
        <v>104</v>
      </c>
      <c r="N14898" t="s">
        <v>2078</v>
      </c>
      <c r="O14898" t="s">
        <v>106</v>
      </c>
      <c r="P14898" t="s">
        <v>107</v>
      </c>
      <c r="Q14898" t="s">
        <v>2079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18</v>
      </c>
    </row>
    <row r="14899" spans="1:23">
      <c r="A14899" t="s">
        <v>3539</v>
      </c>
      <c r="B14899" s="9">
        <v>44799</v>
      </c>
      <c r="C14899" s="9">
        <v>44801</v>
      </c>
      <c r="D14899" t="s">
        <v>110</v>
      </c>
      <c r="E14899" t="s">
        <v>2005</v>
      </c>
      <c r="F14899" t="s">
        <v>2006</v>
      </c>
      <c r="G14899" t="s">
        <v>122</v>
      </c>
      <c r="H14899" t="s">
        <v>360</v>
      </c>
      <c r="I14899" t="s">
        <v>114</v>
      </c>
      <c r="J14899" t="s">
        <v>102</v>
      </c>
      <c r="L14899" t="s">
        <v>103</v>
      </c>
      <c r="M14899" t="s">
        <v>104</v>
      </c>
      <c r="N14899" t="s">
        <v>24704</v>
      </c>
      <c r="O14899" t="s">
        <v>168</v>
      </c>
      <c r="P14899" t="s">
        <v>8841</v>
      </c>
      <c r="Q14899" t="s">
        <v>23244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60</v>
      </c>
    </row>
    <row r="14900" spans="1:23">
      <c r="A14900" t="s">
        <v>19723</v>
      </c>
      <c r="B14900" s="9">
        <v>43941</v>
      </c>
      <c r="C14900" s="9">
        <v>43946</v>
      </c>
      <c r="D14900" t="s">
        <v>152</v>
      </c>
      <c r="E14900" t="s">
        <v>6111</v>
      </c>
      <c r="F14900" t="s">
        <v>6112</v>
      </c>
      <c r="G14900" t="s">
        <v>99</v>
      </c>
      <c r="H14900" t="s">
        <v>1391</v>
      </c>
      <c r="I14900" t="s">
        <v>627</v>
      </c>
      <c r="J14900" t="s">
        <v>86</v>
      </c>
      <c r="K14900">
        <v>31907</v>
      </c>
      <c r="L14900" t="s">
        <v>87</v>
      </c>
      <c r="M14900" t="s">
        <v>177</v>
      </c>
      <c r="N14900" t="s">
        <v>10359</v>
      </c>
      <c r="O14900" t="s">
        <v>90</v>
      </c>
      <c r="P14900" t="s">
        <v>116</v>
      </c>
      <c r="Q14900" t="s">
        <v>103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18</v>
      </c>
    </row>
    <row r="14901" spans="1:23">
      <c r="A14901" t="s">
        <v>20676</v>
      </c>
      <c r="B14901" s="9">
        <v>44665</v>
      </c>
      <c r="C14901" s="9">
        <v>44669</v>
      </c>
      <c r="D14901" t="s">
        <v>152</v>
      </c>
      <c r="E14901" t="s">
        <v>19064</v>
      </c>
      <c r="F14901" t="s">
        <v>1127</v>
      </c>
      <c r="G14901" t="s">
        <v>83</v>
      </c>
      <c r="H14901" t="s">
        <v>3937</v>
      </c>
      <c r="I14901" t="s">
        <v>3937</v>
      </c>
      <c r="J14901" t="s">
        <v>2385</v>
      </c>
      <c r="L14901" t="s">
        <v>201</v>
      </c>
      <c r="M14901" t="s">
        <v>201</v>
      </c>
      <c r="N14901" t="s">
        <v>24073</v>
      </c>
      <c r="O14901" t="s">
        <v>168</v>
      </c>
      <c r="P14901" t="s">
        <v>169</v>
      </c>
      <c r="Q14901" t="s">
        <v>22641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60</v>
      </c>
    </row>
    <row r="14902" spans="1:23">
      <c r="A14902" t="s">
        <v>24705</v>
      </c>
      <c r="B14902" s="9">
        <v>44589</v>
      </c>
      <c r="C14902" s="9">
        <v>44590</v>
      </c>
      <c r="D14902" t="s">
        <v>110</v>
      </c>
      <c r="E14902" t="s">
        <v>9738</v>
      </c>
      <c r="F14902" t="s">
        <v>4283</v>
      </c>
      <c r="G14902" t="s">
        <v>99</v>
      </c>
      <c r="H14902" t="s">
        <v>5600</v>
      </c>
      <c r="I14902" t="s">
        <v>5600</v>
      </c>
      <c r="J14902" t="s">
        <v>5601</v>
      </c>
      <c r="L14902" t="s">
        <v>201</v>
      </c>
      <c r="M14902" t="s">
        <v>201</v>
      </c>
      <c r="N14902" t="s">
        <v>20275</v>
      </c>
      <c r="O14902" t="s">
        <v>168</v>
      </c>
      <c r="P14902" t="s">
        <v>5104</v>
      </c>
      <c r="Q14902" t="s">
        <v>11262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93</v>
      </c>
    </row>
    <row r="14903" spans="1:23">
      <c r="A14903" t="s">
        <v>24706</v>
      </c>
      <c r="B14903" s="9">
        <v>44858</v>
      </c>
      <c r="C14903" s="9">
        <v>44862</v>
      </c>
      <c r="D14903" t="s">
        <v>152</v>
      </c>
      <c r="E14903" t="s">
        <v>6374</v>
      </c>
      <c r="F14903" t="s">
        <v>459</v>
      </c>
      <c r="G14903" t="s">
        <v>83</v>
      </c>
      <c r="H14903" t="s">
        <v>9829</v>
      </c>
      <c r="I14903" t="s">
        <v>9829</v>
      </c>
      <c r="J14903" t="s">
        <v>584</v>
      </c>
      <c r="L14903" t="s">
        <v>201</v>
      </c>
      <c r="M14903" t="s">
        <v>201</v>
      </c>
      <c r="N14903" t="s">
        <v>24707</v>
      </c>
      <c r="O14903" t="s">
        <v>168</v>
      </c>
      <c r="P14903" t="s">
        <v>8841</v>
      </c>
      <c r="Q14903" t="s">
        <v>20372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18</v>
      </c>
    </row>
    <row r="14904" spans="1:23">
      <c r="A14904" t="s">
        <v>24708</v>
      </c>
      <c r="B14904" s="9">
        <v>44260</v>
      </c>
      <c r="C14904" s="9">
        <v>44265</v>
      </c>
      <c r="D14904" t="s">
        <v>152</v>
      </c>
      <c r="E14904" t="s">
        <v>6111</v>
      </c>
      <c r="F14904" t="s">
        <v>6112</v>
      </c>
      <c r="G14904" t="s">
        <v>99</v>
      </c>
      <c r="H14904" t="s">
        <v>1068</v>
      </c>
      <c r="I14904" t="s">
        <v>1069</v>
      </c>
      <c r="J14904" t="s">
        <v>1069</v>
      </c>
      <c r="L14904" t="s">
        <v>210</v>
      </c>
      <c r="M14904" t="s">
        <v>126</v>
      </c>
      <c r="N14904" t="s">
        <v>24709</v>
      </c>
      <c r="O14904" t="s">
        <v>90</v>
      </c>
      <c r="P14904" t="s">
        <v>91</v>
      </c>
      <c r="Q14904" t="s">
        <v>10223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18</v>
      </c>
    </row>
    <row r="14905" spans="1:23">
      <c r="A14905" t="s">
        <v>24710</v>
      </c>
      <c r="B14905" s="9">
        <v>44158</v>
      </c>
      <c r="C14905" s="9">
        <v>44160</v>
      </c>
      <c r="D14905" t="s">
        <v>110</v>
      </c>
      <c r="E14905" t="s">
        <v>696</v>
      </c>
      <c r="F14905" t="s">
        <v>697</v>
      </c>
      <c r="G14905" t="s">
        <v>83</v>
      </c>
      <c r="H14905" t="s">
        <v>984</v>
      </c>
      <c r="I14905" t="s">
        <v>984</v>
      </c>
      <c r="J14905" t="s">
        <v>209</v>
      </c>
      <c r="L14905" t="s">
        <v>210</v>
      </c>
      <c r="M14905" t="s">
        <v>177</v>
      </c>
      <c r="N14905" t="s">
        <v>13810</v>
      </c>
      <c r="O14905" t="s">
        <v>106</v>
      </c>
      <c r="P14905" t="s">
        <v>107</v>
      </c>
      <c r="Q14905" t="s">
        <v>1231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60</v>
      </c>
    </row>
    <row r="14906" spans="1:23">
      <c r="A14906" t="s">
        <v>7826</v>
      </c>
      <c r="B14906" s="9">
        <v>43812</v>
      </c>
      <c r="C14906" s="9">
        <v>43817</v>
      </c>
      <c r="D14906" t="s">
        <v>152</v>
      </c>
      <c r="E14906" t="s">
        <v>767</v>
      </c>
      <c r="F14906" t="s">
        <v>768</v>
      </c>
      <c r="G14906" t="s">
        <v>83</v>
      </c>
      <c r="H14906" t="s">
        <v>7827</v>
      </c>
      <c r="I14906" t="s">
        <v>2680</v>
      </c>
      <c r="J14906" t="s">
        <v>2681</v>
      </c>
      <c r="L14906" t="s">
        <v>125</v>
      </c>
      <c r="M14906" t="s">
        <v>177</v>
      </c>
      <c r="N14906" t="s">
        <v>24711</v>
      </c>
      <c r="O14906" t="s">
        <v>106</v>
      </c>
      <c r="P14906" t="s">
        <v>4294</v>
      </c>
      <c r="Q14906" t="s">
        <v>13889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60</v>
      </c>
    </row>
    <row r="14907" spans="1:23">
      <c r="A14907" t="s">
        <v>18272</v>
      </c>
      <c r="B14907" s="9">
        <v>44807</v>
      </c>
      <c r="C14907" s="9">
        <v>44809</v>
      </c>
      <c r="D14907" t="s">
        <v>96</v>
      </c>
      <c r="E14907" t="s">
        <v>5491</v>
      </c>
      <c r="F14907" t="s">
        <v>5492</v>
      </c>
      <c r="G14907" t="s">
        <v>122</v>
      </c>
      <c r="H14907" t="s">
        <v>323</v>
      </c>
      <c r="I14907" t="s">
        <v>165</v>
      </c>
      <c r="J14907" t="s">
        <v>86</v>
      </c>
      <c r="K14907">
        <v>90008</v>
      </c>
      <c r="L14907" t="s">
        <v>87</v>
      </c>
      <c r="M14907" t="s">
        <v>166</v>
      </c>
      <c r="N14907" t="s">
        <v>20403</v>
      </c>
      <c r="O14907" t="s">
        <v>168</v>
      </c>
      <c r="P14907" t="s">
        <v>169</v>
      </c>
      <c r="Q14907" t="s">
        <v>20404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60</v>
      </c>
    </row>
    <row r="14908" spans="1:23">
      <c r="A14908" t="s">
        <v>5140</v>
      </c>
      <c r="B14908" s="9">
        <v>44513</v>
      </c>
      <c r="C14908" s="9">
        <v>44513</v>
      </c>
      <c r="D14908" t="s">
        <v>80</v>
      </c>
      <c r="E14908" t="s">
        <v>5141</v>
      </c>
      <c r="F14908" t="s">
        <v>725</v>
      </c>
      <c r="G14908" t="s">
        <v>99</v>
      </c>
      <c r="H14908" t="s">
        <v>1792</v>
      </c>
      <c r="I14908" t="s">
        <v>1793</v>
      </c>
      <c r="J14908" t="s">
        <v>1303</v>
      </c>
      <c r="L14908" t="s">
        <v>133</v>
      </c>
      <c r="M14908" t="s">
        <v>133</v>
      </c>
      <c r="N14908" t="s">
        <v>24712</v>
      </c>
      <c r="O14908" t="s">
        <v>168</v>
      </c>
      <c r="P14908" t="s">
        <v>169</v>
      </c>
      <c r="Q14908" t="s">
        <v>7965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93</v>
      </c>
    </row>
    <row r="14909" spans="1:23">
      <c r="A14909" t="s">
        <v>24713</v>
      </c>
      <c r="B14909" s="9">
        <v>43818</v>
      </c>
      <c r="C14909" s="9">
        <v>43823</v>
      </c>
      <c r="D14909" t="s">
        <v>96</v>
      </c>
      <c r="E14909" t="s">
        <v>5491</v>
      </c>
      <c r="F14909" t="s">
        <v>5492</v>
      </c>
      <c r="G14909" t="s">
        <v>122</v>
      </c>
      <c r="H14909" t="s">
        <v>10444</v>
      </c>
      <c r="I14909" t="s">
        <v>10444</v>
      </c>
      <c r="J14909" t="s">
        <v>1069</v>
      </c>
      <c r="L14909" t="s">
        <v>210</v>
      </c>
      <c r="M14909" t="s">
        <v>126</v>
      </c>
      <c r="N14909" t="s">
        <v>6748</v>
      </c>
      <c r="O14909" t="s">
        <v>90</v>
      </c>
      <c r="P14909" t="s">
        <v>135</v>
      </c>
      <c r="Q14909" t="s">
        <v>5873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18</v>
      </c>
    </row>
    <row r="14910" spans="1:23">
      <c r="A14910" t="s">
        <v>24714</v>
      </c>
      <c r="B14910" s="9">
        <v>44011</v>
      </c>
      <c r="C14910" s="9">
        <v>44014</v>
      </c>
      <c r="D14910" t="s">
        <v>110</v>
      </c>
      <c r="E14910" t="s">
        <v>1200</v>
      </c>
      <c r="F14910" t="s">
        <v>1201</v>
      </c>
      <c r="G14910" t="s">
        <v>99</v>
      </c>
      <c r="H14910" t="s">
        <v>7170</v>
      </c>
      <c r="I14910" t="s">
        <v>7171</v>
      </c>
      <c r="J14910" t="s">
        <v>296</v>
      </c>
      <c r="L14910" t="s">
        <v>210</v>
      </c>
      <c r="M14910" t="s">
        <v>288</v>
      </c>
      <c r="N14910" t="s">
        <v>22576</v>
      </c>
      <c r="O14910" t="s">
        <v>168</v>
      </c>
      <c r="P14910" t="s">
        <v>5104</v>
      </c>
      <c r="Q14910" t="s">
        <v>11262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60</v>
      </c>
    </row>
    <row r="14911" spans="1:23">
      <c r="A14911" t="s">
        <v>14758</v>
      </c>
      <c r="B14911" s="9">
        <v>43577</v>
      </c>
      <c r="C14911" s="9">
        <v>43581</v>
      </c>
      <c r="D14911" t="s">
        <v>152</v>
      </c>
      <c r="E14911" t="s">
        <v>7349</v>
      </c>
      <c r="F14911" t="s">
        <v>7350</v>
      </c>
      <c r="G14911" t="s">
        <v>83</v>
      </c>
      <c r="H14911" t="s">
        <v>11196</v>
      </c>
      <c r="I14911" t="s">
        <v>392</v>
      </c>
      <c r="J14911" t="s">
        <v>287</v>
      </c>
      <c r="L14911" t="s">
        <v>125</v>
      </c>
      <c r="M14911" t="s">
        <v>288</v>
      </c>
      <c r="N14911" t="s">
        <v>24715</v>
      </c>
      <c r="O14911" t="s">
        <v>106</v>
      </c>
      <c r="P14911" t="s">
        <v>4294</v>
      </c>
      <c r="Q14911" t="s">
        <v>24005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60</v>
      </c>
    </row>
    <row r="14912" spans="1:23">
      <c r="A14912" t="s">
        <v>24716</v>
      </c>
      <c r="B14912" s="9">
        <v>44360</v>
      </c>
      <c r="C14912" s="9">
        <v>44367</v>
      </c>
      <c r="D14912" t="s">
        <v>152</v>
      </c>
      <c r="E14912" t="s">
        <v>2783</v>
      </c>
      <c r="F14912" t="s">
        <v>2784</v>
      </c>
      <c r="G14912" t="s">
        <v>99</v>
      </c>
      <c r="H14912" t="s">
        <v>4847</v>
      </c>
      <c r="I14912" t="s">
        <v>392</v>
      </c>
      <c r="J14912" t="s">
        <v>287</v>
      </c>
      <c r="L14912" t="s">
        <v>125</v>
      </c>
      <c r="M14912" t="s">
        <v>288</v>
      </c>
      <c r="N14912" t="s">
        <v>8855</v>
      </c>
      <c r="O14912" t="s">
        <v>106</v>
      </c>
      <c r="P14912" t="s">
        <v>107</v>
      </c>
      <c r="Q14912" t="s">
        <v>8856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18</v>
      </c>
    </row>
    <row r="14913" spans="1:23">
      <c r="A14913" t="s">
        <v>24717</v>
      </c>
      <c r="B14913" s="9">
        <v>44873</v>
      </c>
      <c r="C14913" s="9">
        <v>44873</v>
      </c>
      <c r="D14913" t="s">
        <v>80</v>
      </c>
      <c r="E14913" t="s">
        <v>7392</v>
      </c>
      <c r="F14913" t="s">
        <v>7393</v>
      </c>
      <c r="G14913" t="s">
        <v>99</v>
      </c>
      <c r="H14913" t="s">
        <v>619</v>
      </c>
      <c r="I14913" t="s">
        <v>620</v>
      </c>
      <c r="J14913" t="s">
        <v>102</v>
      </c>
      <c r="L14913" t="s">
        <v>103</v>
      </c>
      <c r="M14913" t="s">
        <v>104</v>
      </c>
      <c r="N14913" t="s">
        <v>24718</v>
      </c>
      <c r="O14913" t="s">
        <v>168</v>
      </c>
      <c r="P14913" t="s">
        <v>851</v>
      </c>
      <c r="Q14913" t="s">
        <v>19031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18</v>
      </c>
    </row>
    <row r="14914" spans="1:23">
      <c r="A14914" t="s">
        <v>24719</v>
      </c>
      <c r="B14914" s="9">
        <v>43520</v>
      </c>
      <c r="C14914" s="9">
        <v>43521</v>
      </c>
      <c r="D14914" t="s">
        <v>110</v>
      </c>
      <c r="E14914" t="s">
        <v>138</v>
      </c>
      <c r="F14914" t="s">
        <v>139</v>
      </c>
      <c r="G14914" t="s">
        <v>99</v>
      </c>
      <c r="H14914" t="s">
        <v>3019</v>
      </c>
      <c r="I14914" t="s">
        <v>3019</v>
      </c>
      <c r="J14914" t="s">
        <v>3020</v>
      </c>
      <c r="L14914" t="s">
        <v>103</v>
      </c>
      <c r="M14914" t="s">
        <v>404</v>
      </c>
      <c r="N14914" t="s">
        <v>23066</v>
      </c>
      <c r="O14914" t="s">
        <v>168</v>
      </c>
      <c r="P14914" t="s">
        <v>8841</v>
      </c>
      <c r="Q14914" t="s">
        <v>2306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18</v>
      </c>
    </row>
    <row r="14915" spans="1:23">
      <c r="A14915" t="s">
        <v>24720</v>
      </c>
      <c r="B14915" s="9">
        <v>44084</v>
      </c>
      <c r="C14915" s="9">
        <v>44088</v>
      </c>
      <c r="D14915" t="s">
        <v>152</v>
      </c>
      <c r="E14915" t="s">
        <v>3495</v>
      </c>
      <c r="F14915" t="s">
        <v>3496</v>
      </c>
      <c r="G14915" t="s">
        <v>99</v>
      </c>
      <c r="H14915" t="s">
        <v>6773</v>
      </c>
      <c r="I14915" t="s">
        <v>354</v>
      </c>
      <c r="J14915" t="s">
        <v>86</v>
      </c>
      <c r="K14915">
        <v>78745</v>
      </c>
      <c r="L14915" t="s">
        <v>87</v>
      </c>
      <c r="M14915" t="s">
        <v>126</v>
      </c>
      <c r="N14915" t="s">
        <v>3128</v>
      </c>
      <c r="O14915" t="s">
        <v>106</v>
      </c>
      <c r="P14915" t="s">
        <v>107</v>
      </c>
      <c r="Q14915" t="s">
        <v>312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60</v>
      </c>
    </row>
    <row r="14916" spans="1:23">
      <c r="A14916" t="s">
        <v>9137</v>
      </c>
      <c r="B14916" s="9">
        <v>44452</v>
      </c>
      <c r="C14916" s="9">
        <v>44454</v>
      </c>
      <c r="D14916" t="s">
        <v>96</v>
      </c>
      <c r="E14916" t="s">
        <v>9138</v>
      </c>
      <c r="F14916" t="s">
        <v>8006</v>
      </c>
      <c r="G14916" t="s">
        <v>122</v>
      </c>
      <c r="H14916" t="s">
        <v>9139</v>
      </c>
      <c r="I14916" t="s">
        <v>2263</v>
      </c>
      <c r="J14916" t="s">
        <v>2264</v>
      </c>
      <c r="L14916" t="s">
        <v>133</v>
      </c>
      <c r="M14916" t="s">
        <v>133</v>
      </c>
      <c r="N14916" t="s">
        <v>20837</v>
      </c>
      <c r="O14916" t="s">
        <v>90</v>
      </c>
      <c r="P14916" t="s">
        <v>91</v>
      </c>
      <c r="Q14916" t="s">
        <v>5845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93</v>
      </c>
    </row>
    <row r="14917" spans="1:23">
      <c r="A14917" t="s">
        <v>24721</v>
      </c>
      <c r="B14917" s="9">
        <v>44667</v>
      </c>
      <c r="C14917" s="9">
        <v>44670</v>
      </c>
      <c r="D14917" t="s">
        <v>96</v>
      </c>
      <c r="E14917" t="s">
        <v>4462</v>
      </c>
      <c r="F14917" t="s">
        <v>2332</v>
      </c>
      <c r="G14917" t="s">
        <v>83</v>
      </c>
      <c r="H14917" t="s">
        <v>6733</v>
      </c>
      <c r="I14917" t="s">
        <v>6734</v>
      </c>
      <c r="J14917" t="s">
        <v>2385</v>
      </c>
      <c r="L14917" t="s">
        <v>201</v>
      </c>
      <c r="M14917" t="s">
        <v>201</v>
      </c>
      <c r="N14917" t="s">
        <v>24722</v>
      </c>
      <c r="O14917" t="s">
        <v>168</v>
      </c>
      <c r="P14917" t="s">
        <v>5104</v>
      </c>
      <c r="Q14917" t="s">
        <v>18780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18</v>
      </c>
    </row>
    <row r="14918" spans="1:23">
      <c r="A14918" t="s">
        <v>24723</v>
      </c>
      <c r="B14918" s="9">
        <v>44642</v>
      </c>
      <c r="C14918" s="9">
        <v>44646</v>
      </c>
      <c r="D14918" t="s">
        <v>152</v>
      </c>
      <c r="E14918" t="s">
        <v>4700</v>
      </c>
      <c r="F14918" t="s">
        <v>4701</v>
      </c>
      <c r="G14918" t="s">
        <v>83</v>
      </c>
      <c r="H14918" t="s">
        <v>14994</v>
      </c>
      <c r="I14918" t="s">
        <v>3811</v>
      </c>
      <c r="J14918" t="s">
        <v>296</v>
      </c>
      <c r="L14918" t="s">
        <v>210</v>
      </c>
      <c r="M14918" t="s">
        <v>288</v>
      </c>
      <c r="N14918" t="s">
        <v>11314</v>
      </c>
      <c r="O14918" t="s">
        <v>106</v>
      </c>
      <c r="P14918" t="s">
        <v>419</v>
      </c>
      <c r="Q14918" t="s">
        <v>11315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60</v>
      </c>
    </row>
    <row r="14919" spans="1:23">
      <c r="A14919" t="s">
        <v>24724</v>
      </c>
      <c r="B14919" s="9">
        <v>44802</v>
      </c>
      <c r="C14919" s="9">
        <v>44802</v>
      </c>
      <c r="D14919" t="s">
        <v>80</v>
      </c>
      <c r="E14919" t="s">
        <v>3215</v>
      </c>
      <c r="F14919" t="s">
        <v>3216</v>
      </c>
      <c r="G14919" t="s">
        <v>83</v>
      </c>
      <c r="H14919" t="s">
        <v>4876</v>
      </c>
      <c r="I14919" t="s">
        <v>4876</v>
      </c>
      <c r="J14919" t="s">
        <v>4342</v>
      </c>
      <c r="L14919" t="s">
        <v>210</v>
      </c>
      <c r="M14919" t="s">
        <v>177</v>
      </c>
      <c r="N14919" t="s">
        <v>21303</v>
      </c>
      <c r="O14919" t="s">
        <v>168</v>
      </c>
      <c r="P14919" t="s">
        <v>6681</v>
      </c>
      <c r="Q14919" t="s">
        <v>16622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18</v>
      </c>
    </row>
    <row r="14920" spans="1:23">
      <c r="A14920" t="s">
        <v>17773</v>
      </c>
      <c r="B14920" s="9">
        <v>43693</v>
      </c>
      <c r="C14920" s="9">
        <v>43696</v>
      </c>
      <c r="D14920" t="s">
        <v>110</v>
      </c>
      <c r="E14920" t="s">
        <v>4308</v>
      </c>
      <c r="F14920" t="s">
        <v>4309</v>
      </c>
      <c r="G14920" t="s">
        <v>99</v>
      </c>
      <c r="H14920" t="s">
        <v>5711</v>
      </c>
      <c r="I14920" t="s">
        <v>5712</v>
      </c>
      <c r="J14920" t="s">
        <v>1659</v>
      </c>
      <c r="L14920" t="s">
        <v>210</v>
      </c>
      <c r="M14920" t="s">
        <v>339</v>
      </c>
      <c r="N14920" t="s">
        <v>21360</v>
      </c>
      <c r="O14920" t="s">
        <v>90</v>
      </c>
      <c r="P14920" t="s">
        <v>91</v>
      </c>
      <c r="Q14920" t="s">
        <v>860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60</v>
      </c>
    </row>
    <row r="14921" spans="1:23">
      <c r="A14921" t="s">
        <v>13907</v>
      </c>
      <c r="B14921" s="9">
        <v>43947</v>
      </c>
      <c r="C14921" s="9">
        <v>43951</v>
      </c>
      <c r="D14921" t="s">
        <v>152</v>
      </c>
      <c r="E14921" t="s">
        <v>4482</v>
      </c>
      <c r="F14921" t="s">
        <v>4483</v>
      </c>
      <c r="G14921" t="s">
        <v>83</v>
      </c>
      <c r="H14921" t="s">
        <v>1258</v>
      </c>
      <c r="I14921" t="s">
        <v>632</v>
      </c>
      <c r="J14921" t="s">
        <v>124</v>
      </c>
      <c r="L14921" t="s">
        <v>125</v>
      </c>
      <c r="M14921" t="s">
        <v>126</v>
      </c>
      <c r="N14921" t="s">
        <v>18817</v>
      </c>
      <c r="O14921" t="s">
        <v>90</v>
      </c>
      <c r="P14921" t="s">
        <v>348</v>
      </c>
      <c r="Q14921" t="s">
        <v>4113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18</v>
      </c>
    </row>
    <row r="14922" spans="1:23">
      <c r="A14922" t="s">
        <v>1489</v>
      </c>
      <c r="B14922" s="9">
        <v>43775</v>
      </c>
      <c r="C14922" s="9">
        <v>43777</v>
      </c>
      <c r="D14922" t="s">
        <v>110</v>
      </c>
      <c r="E14922" t="s">
        <v>1490</v>
      </c>
      <c r="F14922" t="s">
        <v>1491</v>
      </c>
      <c r="G14922" t="s">
        <v>122</v>
      </c>
      <c r="H14922" t="s">
        <v>1492</v>
      </c>
      <c r="I14922" t="s">
        <v>1420</v>
      </c>
      <c r="J14922" t="s">
        <v>228</v>
      </c>
      <c r="L14922" t="s">
        <v>125</v>
      </c>
      <c r="M14922" t="s">
        <v>126</v>
      </c>
      <c r="N14922" t="s">
        <v>11024</v>
      </c>
      <c r="O14922" t="s">
        <v>168</v>
      </c>
      <c r="P14922" t="s">
        <v>186</v>
      </c>
      <c r="Q14922" t="s">
        <v>11025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93</v>
      </c>
    </row>
    <row r="14923" spans="1:23">
      <c r="A14923" t="s">
        <v>9348</v>
      </c>
      <c r="B14923" s="9">
        <v>43646</v>
      </c>
      <c r="C14923" s="9">
        <v>43648</v>
      </c>
      <c r="D14923" t="s">
        <v>110</v>
      </c>
      <c r="E14923" t="s">
        <v>2569</v>
      </c>
      <c r="F14923" t="s">
        <v>2570</v>
      </c>
      <c r="G14923" t="s">
        <v>122</v>
      </c>
      <c r="H14923" t="s">
        <v>1902</v>
      </c>
      <c r="I14923" t="s">
        <v>1903</v>
      </c>
      <c r="J14923" t="s">
        <v>403</v>
      </c>
      <c r="L14923" t="s">
        <v>103</v>
      </c>
      <c r="M14923" t="s">
        <v>404</v>
      </c>
      <c r="N14923" t="s">
        <v>24725</v>
      </c>
      <c r="O14923" t="s">
        <v>168</v>
      </c>
      <c r="P14923" t="s">
        <v>5104</v>
      </c>
      <c r="Q14923" t="s">
        <v>21633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93</v>
      </c>
    </row>
    <row r="14924" spans="1:23">
      <c r="A14924" t="s">
        <v>24726</v>
      </c>
      <c r="B14924" s="9">
        <v>44640</v>
      </c>
      <c r="C14924" s="9">
        <v>44643</v>
      </c>
      <c r="D14924" t="s">
        <v>96</v>
      </c>
      <c r="E14924" t="s">
        <v>1662</v>
      </c>
      <c r="F14924" t="s">
        <v>1663</v>
      </c>
      <c r="G14924" t="s">
        <v>83</v>
      </c>
      <c r="H14924" t="s">
        <v>24727</v>
      </c>
      <c r="I14924" t="s">
        <v>2300</v>
      </c>
      <c r="J14924" t="s">
        <v>331</v>
      </c>
      <c r="L14924" t="s">
        <v>103</v>
      </c>
      <c r="M14924" t="s">
        <v>193</v>
      </c>
      <c r="N14924" t="s">
        <v>9724</v>
      </c>
      <c r="O14924" t="s">
        <v>90</v>
      </c>
      <c r="P14924" t="s">
        <v>91</v>
      </c>
      <c r="Q14924" t="s">
        <v>3038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18</v>
      </c>
    </row>
    <row r="14925" spans="1:23">
      <c r="A14925" t="s">
        <v>24728</v>
      </c>
      <c r="B14925" s="9">
        <v>44713</v>
      </c>
      <c r="C14925" s="9">
        <v>44717</v>
      </c>
      <c r="D14925" t="s">
        <v>152</v>
      </c>
      <c r="E14925" t="s">
        <v>5868</v>
      </c>
      <c r="F14925" t="s">
        <v>5869</v>
      </c>
      <c r="G14925" t="s">
        <v>99</v>
      </c>
      <c r="H14925" t="s">
        <v>2035</v>
      </c>
      <c r="I14925" t="s">
        <v>2036</v>
      </c>
      <c r="J14925" t="s">
        <v>2037</v>
      </c>
      <c r="L14925" t="s">
        <v>103</v>
      </c>
      <c r="M14925" t="s">
        <v>193</v>
      </c>
      <c r="N14925" t="s">
        <v>12067</v>
      </c>
      <c r="O14925" t="s">
        <v>90</v>
      </c>
      <c r="P14925" t="s">
        <v>348</v>
      </c>
      <c r="Q14925" t="s">
        <v>2720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18</v>
      </c>
    </row>
    <row r="14926" spans="1:23">
      <c r="A14926" t="s">
        <v>24407</v>
      </c>
      <c r="B14926" s="9">
        <v>43939</v>
      </c>
      <c r="C14926" s="9">
        <v>43943</v>
      </c>
      <c r="D14926" t="s">
        <v>152</v>
      </c>
      <c r="E14926" t="s">
        <v>3196</v>
      </c>
      <c r="F14926" t="s">
        <v>3197</v>
      </c>
      <c r="G14926" t="s">
        <v>83</v>
      </c>
      <c r="H14926" t="s">
        <v>513</v>
      </c>
      <c r="I14926" t="s">
        <v>514</v>
      </c>
      <c r="J14926" t="s">
        <v>102</v>
      </c>
      <c r="L14926" t="s">
        <v>103</v>
      </c>
      <c r="M14926" t="s">
        <v>104</v>
      </c>
      <c r="N14926" t="s">
        <v>14075</v>
      </c>
      <c r="O14926" t="s">
        <v>168</v>
      </c>
      <c r="P14926" t="s">
        <v>851</v>
      </c>
      <c r="Q14926" t="s">
        <v>14978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18</v>
      </c>
    </row>
    <row r="14927" spans="1:23">
      <c r="A14927" t="s">
        <v>24729</v>
      </c>
      <c r="B14927" s="9">
        <v>44557</v>
      </c>
      <c r="C14927" s="9">
        <v>44561</v>
      </c>
      <c r="D14927" t="s">
        <v>152</v>
      </c>
      <c r="E14927" t="s">
        <v>13782</v>
      </c>
      <c r="F14927" t="s">
        <v>4000</v>
      </c>
      <c r="G14927" t="s">
        <v>83</v>
      </c>
      <c r="H14927" t="s">
        <v>3937</v>
      </c>
      <c r="I14927" t="s">
        <v>3937</v>
      </c>
      <c r="J14927" t="s">
        <v>2385</v>
      </c>
      <c r="L14927" t="s">
        <v>201</v>
      </c>
      <c r="M14927" t="s">
        <v>201</v>
      </c>
      <c r="N14927" t="s">
        <v>9032</v>
      </c>
      <c r="O14927" t="s">
        <v>90</v>
      </c>
      <c r="P14927" t="s">
        <v>348</v>
      </c>
      <c r="Q14927" t="s">
        <v>9033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60</v>
      </c>
    </row>
    <row r="14928" spans="1:23">
      <c r="A14928" t="s">
        <v>13432</v>
      </c>
      <c r="B14928" s="9">
        <v>44259</v>
      </c>
      <c r="C14928" s="9">
        <v>44264</v>
      </c>
      <c r="D14928" t="s">
        <v>152</v>
      </c>
      <c r="E14928" t="s">
        <v>9827</v>
      </c>
      <c r="F14928" t="s">
        <v>2712</v>
      </c>
      <c r="G14928" t="s">
        <v>99</v>
      </c>
      <c r="H14928" t="s">
        <v>13433</v>
      </c>
      <c r="I14928" t="s">
        <v>8237</v>
      </c>
      <c r="J14928" t="s">
        <v>265</v>
      </c>
      <c r="L14928" t="s">
        <v>201</v>
      </c>
      <c r="M14928" t="s">
        <v>201</v>
      </c>
      <c r="N14928" t="s">
        <v>24730</v>
      </c>
      <c r="O14928" t="s">
        <v>168</v>
      </c>
      <c r="P14928" t="s">
        <v>221</v>
      </c>
      <c r="Q14928" t="s">
        <v>11013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18</v>
      </c>
    </row>
    <row r="14929" spans="1:23">
      <c r="A14929" t="s">
        <v>24731</v>
      </c>
      <c r="B14929" s="9">
        <v>43779</v>
      </c>
      <c r="C14929" s="9">
        <v>43784</v>
      </c>
      <c r="D14929" t="s">
        <v>152</v>
      </c>
      <c r="E14929" t="s">
        <v>1767</v>
      </c>
      <c r="F14929" t="s">
        <v>1768</v>
      </c>
      <c r="G14929" t="s">
        <v>122</v>
      </c>
      <c r="H14929" t="s">
        <v>5158</v>
      </c>
      <c r="I14929" t="s">
        <v>2222</v>
      </c>
      <c r="J14929" t="s">
        <v>331</v>
      </c>
      <c r="L14929" t="s">
        <v>103</v>
      </c>
      <c r="M14929" t="s">
        <v>193</v>
      </c>
      <c r="N14929" t="s">
        <v>24732</v>
      </c>
      <c r="O14929" t="s">
        <v>168</v>
      </c>
      <c r="P14929" t="s">
        <v>8841</v>
      </c>
      <c r="Q14929" t="s">
        <v>20551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18</v>
      </c>
    </row>
    <row r="14930" spans="1:23">
      <c r="A14930" t="s">
        <v>24733</v>
      </c>
      <c r="B14930" s="9">
        <v>44611</v>
      </c>
      <c r="C14930" s="9">
        <v>44615</v>
      </c>
      <c r="D14930" t="s">
        <v>152</v>
      </c>
      <c r="E14930" t="s">
        <v>3272</v>
      </c>
      <c r="F14930" t="s">
        <v>3273</v>
      </c>
      <c r="G14930" t="s">
        <v>83</v>
      </c>
      <c r="H14930" t="s">
        <v>941</v>
      </c>
      <c r="I14930" t="s">
        <v>941</v>
      </c>
      <c r="J14930" t="s">
        <v>942</v>
      </c>
      <c r="L14930" t="s">
        <v>103</v>
      </c>
      <c r="M14930" t="s">
        <v>404</v>
      </c>
      <c r="N14930" t="s">
        <v>14671</v>
      </c>
      <c r="O14930" t="s">
        <v>106</v>
      </c>
      <c r="P14930" t="s">
        <v>419</v>
      </c>
      <c r="Q14930" t="s">
        <v>12206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60</v>
      </c>
    </row>
    <row r="14931" spans="1:23">
      <c r="A14931" t="s">
        <v>24734</v>
      </c>
      <c r="B14931" s="9">
        <v>44173</v>
      </c>
      <c r="C14931" s="9">
        <v>44177</v>
      </c>
      <c r="D14931" t="s">
        <v>152</v>
      </c>
      <c r="E14931" t="s">
        <v>2801</v>
      </c>
      <c r="F14931" t="s">
        <v>2802</v>
      </c>
      <c r="G14931" t="s">
        <v>83</v>
      </c>
      <c r="H14931" t="s">
        <v>1442</v>
      </c>
      <c r="I14931" t="s">
        <v>1443</v>
      </c>
      <c r="J14931" t="s">
        <v>1444</v>
      </c>
      <c r="L14931" t="s">
        <v>133</v>
      </c>
      <c r="M14931" t="s">
        <v>133</v>
      </c>
      <c r="N14931" t="s">
        <v>24735</v>
      </c>
      <c r="O14931" t="s">
        <v>168</v>
      </c>
      <c r="P14931" t="s">
        <v>221</v>
      </c>
      <c r="Q14931" t="s">
        <v>854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18</v>
      </c>
    </row>
    <row r="14932" spans="1:23">
      <c r="A14932" t="s">
        <v>20313</v>
      </c>
      <c r="B14932" s="9">
        <v>44863</v>
      </c>
      <c r="C14932" s="9">
        <v>44867</v>
      </c>
      <c r="D14932" t="s">
        <v>96</v>
      </c>
      <c r="E14932" t="s">
        <v>1574</v>
      </c>
      <c r="F14932" t="s">
        <v>1575</v>
      </c>
      <c r="G14932" t="s">
        <v>83</v>
      </c>
      <c r="H14932" t="s">
        <v>20314</v>
      </c>
      <c r="I14932" t="s">
        <v>20314</v>
      </c>
      <c r="J14932" t="s">
        <v>3735</v>
      </c>
      <c r="L14932" t="s">
        <v>210</v>
      </c>
      <c r="M14932" t="s">
        <v>177</v>
      </c>
      <c r="N14932" t="s">
        <v>6528</v>
      </c>
      <c r="O14932" t="s">
        <v>106</v>
      </c>
      <c r="P14932" t="s">
        <v>419</v>
      </c>
      <c r="Q14932" t="s">
        <v>2073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18</v>
      </c>
    </row>
    <row r="14933" spans="1:23">
      <c r="A14933" t="s">
        <v>24736</v>
      </c>
      <c r="B14933" s="9">
        <v>43722</v>
      </c>
      <c r="C14933" s="9">
        <v>43727</v>
      </c>
      <c r="D14933" t="s">
        <v>152</v>
      </c>
      <c r="E14933" t="s">
        <v>5687</v>
      </c>
      <c r="F14933" t="s">
        <v>3330</v>
      </c>
      <c r="G14933" t="s">
        <v>99</v>
      </c>
      <c r="H14933" t="s">
        <v>1563</v>
      </c>
      <c r="I14933" t="s">
        <v>1563</v>
      </c>
      <c r="J14933" t="s">
        <v>596</v>
      </c>
      <c r="L14933" t="s">
        <v>210</v>
      </c>
      <c r="M14933" t="s">
        <v>126</v>
      </c>
      <c r="N14933" t="s">
        <v>9040</v>
      </c>
      <c r="O14933" t="s">
        <v>106</v>
      </c>
      <c r="P14933" t="s">
        <v>107</v>
      </c>
      <c r="Q14933" t="s">
        <v>6545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18</v>
      </c>
    </row>
    <row r="14934" spans="1:23">
      <c r="A14934" t="s">
        <v>2602</v>
      </c>
      <c r="B14934" s="9">
        <v>44710</v>
      </c>
      <c r="C14934" s="9">
        <v>44712</v>
      </c>
      <c r="D14934" t="s">
        <v>96</v>
      </c>
      <c r="E14934" t="s">
        <v>2603</v>
      </c>
      <c r="F14934" t="s">
        <v>2604</v>
      </c>
      <c r="G14934" t="s">
        <v>122</v>
      </c>
      <c r="H14934" t="s">
        <v>2605</v>
      </c>
      <c r="I14934" t="s">
        <v>770</v>
      </c>
      <c r="J14934" t="s">
        <v>228</v>
      </c>
      <c r="L14934" t="s">
        <v>125</v>
      </c>
      <c r="M14934" t="s">
        <v>126</v>
      </c>
      <c r="N14934" t="s">
        <v>24737</v>
      </c>
      <c r="O14934" t="s">
        <v>90</v>
      </c>
      <c r="P14934" t="s">
        <v>91</v>
      </c>
      <c r="Q14934" t="s">
        <v>24738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93</v>
      </c>
    </row>
    <row r="14935" spans="1:23">
      <c r="A14935" t="s">
        <v>14783</v>
      </c>
      <c r="B14935" s="9">
        <v>44605</v>
      </c>
      <c r="C14935" s="9">
        <v>44611</v>
      </c>
      <c r="D14935" t="s">
        <v>152</v>
      </c>
      <c r="E14935" t="s">
        <v>3424</v>
      </c>
      <c r="F14935" t="s">
        <v>2615</v>
      </c>
      <c r="G14935" t="s">
        <v>83</v>
      </c>
      <c r="H14935" t="s">
        <v>3019</v>
      </c>
      <c r="I14935" t="s">
        <v>3019</v>
      </c>
      <c r="J14935" t="s">
        <v>3020</v>
      </c>
      <c r="L14935" t="s">
        <v>103</v>
      </c>
      <c r="M14935" t="s">
        <v>404</v>
      </c>
      <c r="N14935" t="s">
        <v>16164</v>
      </c>
      <c r="O14935" t="s">
        <v>90</v>
      </c>
      <c r="P14935" t="s">
        <v>91</v>
      </c>
      <c r="Q14935" t="s">
        <v>10966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18</v>
      </c>
    </row>
    <row r="14936" spans="1:23">
      <c r="A14936" t="s">
        <v>21064</v>
      </c>
      <c r="B14936" s="9">
        <v>44896</v>
      </c>
      <c r="C14936" s="9">
        <v>44900</v>
      </c>
      <c r="D14936" t="s">
        <v>152</v>
      </c>
      <c r="E14936" t="s">
        <v>468</v>
      </c>
      <c r="F14936" t="s">
        <v>469</v>
      </c>
      <c r="G14936" t="s">
        <v>83</v>
      </c>
      <c r="H14936" t="s">
        <v>615</v>
      </c>
      <c r="I14936" t="s">
        <v>2592</v>
      </c>
      <c r="J14936" t="s">
        <v>721</v>
      </c>
      <c r="L14936" t="s">
        <v>721</v>
      </c>
      <c r="M14936" t="s">
        <v>721</v>
      </c>
      <c r="N14936" t="s">
        <v>8824</v>
      </c>
      <c r="O14936" t="s">
        <v>90</v>
      </c>
      <c r="P14936" t="s">
        <v>348</v>
      </c>
      <c r="Q14936" t="s">
        <v>8825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18</v>
      </c>
    </row>
    <row r="14937" spans="1:23">
      <c r="A14937" t="s">
        <v>15555</v>
      </c>
      <c r="B14937" s="9">
        <v>43950</v>
      </c>
      <c r="C14937" s="9">
        <v>43952</v>
      </c>
      <c r="D14937" t="s">
        <v>96</v>
      </c>
      <c r="E14937" t="s">
        <v>2835</v>
      </c>
      <c r="F14937" t="s">
        <v>2836</v>
      </c>
      <c r="G14937" t="s">
        <v>99</v>
      </c>
      <c r="H14937" t="s">
        <v>15556</v>
      </c>
      <c r="I14937" t="s">
        <v>10037</v>
      </c>
      <c r="J14937" t="s">
        <v>209</v>
      </c>
      <c r="L14937" t="s">
        <v>210</v>
      </c>
      <c r="M14937" t="s">
        <v>177</v>
      </c>
      <c r="N14937" t="s">
        <v>24739</v>
      </c>
      <c r="O14937" t="s">
        <v>168</v>
      </c>
      <c r="P14937" t="s">
        <v>186</v>
      </c>
      <c r="Q14937" t="s">
        <v>18305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93</v>
      </c>
    </row>
    <row r="14938" spans="1:23">
      <c r="A14938" t="s">
        <v>8520</v>
      </c>
      <c r="B14938" s="9">
        <v>44432</v>
      </c>
      <c r="C14938" s="9">
        <v>44435</v>
      </c>
      <c r="D14938" t="s">
        <v>96</v>
      </c>
      <c r="E14938" t="s">
        <v>4784</v>
      </c>
      <c r="F14938" t="s">
        <v>582</v>
      </c>
      <c r="G14938" t="s">
        <v>122</v>
      </c>
      <c r="H14938" t="s">
        <v>5339</v>
      </c>
      <c r="I14938" t="s">
        <v>632</v>
      </c>
      <c r="J14938" t="s">
        <v>124</v>
      </c>
      <c r="L14938" t="s">
        <v>125</v>
      </c>
      <c r="M14938" t="s">
        <v>126</v>
      </c>
      <c r="N14938" t="s">
        <v>24740</v>
      </c>
      <c r="O14938" t="s">
        <v>168</v>
      </c>
      <c r="P14938" t="s">
        <v>169</v>
      </c>
      <c r="Q14938" t="s">
        <v>24741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93</v>
      </c>
    </row>
    <row r="14939" spans="1:23">
      <c r="A14939" t="s">
        <v>12232</v>
      </c>
      <c r="B14939" s="9">
        <v>43820</v>
      </c>
      <c r="C14939" s="9">
        <v>43821</v>
      </c>
      <c r="D14939" t="s">
        <v>110</v>
      </c>
      <c r="E14939" t="s">
        <v>1555</v>
      </c>
      <c r="F14939" t="s">
        <v>1556</v>
      </c>
      <c r="G14939" t="s">
        <v>99</v>
      </c>
      <c r="H14939" t="s">
        <v>2035</v>
      </c>
      <c r="I14939" t="s">
        <v>2036</v>
      </c>
      <c r="J14939" t="s">
        <v>2037</v>
      </c>
      <c r="L14939" t="s">
        <v>103</v>
      </c>
      <c r="M14939" t="s">
        <v>193</v>
      </c>
      <c r="N14939" t="s">
        <v>23992</v>
      </c>
      <c r="O14939" t="s">
        <v>168</v>
      </c>
      <c r="P14939" t="s">
        <v>221</v>
      </c>
      <c r="Q14939" t="s">
        <v>13666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60</v>
      </c>
    </row>
    <row r="14940" spans="1:23">
      <c r="A14940" t="s">
        <v>24742</v>
      </c>
      <c r="B14940" s="9">
        <v>44878</v>
      </c>
      <c r="C14940" s="9">
        <v>44882</v>
      </c>
      <c r="D14940" t="s">
        <v>152</v>
      </c>
      <c r="E14940" t="s">
        <v>7667</v>
      </c>
      <c r="F14940" t="s">
        <v>7276</v>
      </c>
      <c r="G14940" t="s">
        <v>122</v>
      </c>
      <c r="H14940" t="s">
        <v>2724</v>
      </c>
      <c r="I14940" t="s">
        <v>2725</v>
      </c>
      <c r="J14940" t="s">
        <v>1385</v>
      </c>
      <c r="L14940" t="s">
        <v>201</v>
      </c>
      <c r="M14940" t="s">
        <v>201</v>
      </c>
      <c r="N14940" t="s">
        <v>24743</v>
      </c>
      <c r="O14940" t="s">
        <v>168</v>
      </c>
      <c r="P14940" t="s">
        <v>221</v>
      </c>
      <c r="Q14940" t="s">
        <v>24744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60</v>
      </c>
    </row>
    <row r="14941" spans="1:23">
      <c r="A14941" t="s">
        <v>24745</v>
      </c>
      <c r="B14941" s="9">
        <v>44180</v>
      </c>
      <c r="C14941" s="9">
        <v>44185</v>
      </c>
      <c r="D14941" t="s">
        <v>96</v>
      </c>
      <c r="E14941" t="s">
        <v>5393</v>
      </c>
      <c r="F14941" t="s">
        <v>5394</v>
      </c>
      <c r="G14941" t="s">
        <v>122</v>
      </c>
      <c r="H14941" t="s">
        <v>7165</v>
      </c>
      <c r="I14941" t="s">
        <v>2588</v>
      </c>
      <c r="J14941" t="s">
        <v>296</v>
      </c>
      <c r="L14941" t="s">
        <v>210</v>
      </c>
      <c r="M14941" t="s">
        <v>288</v>
      </c>
      <c r="N14941" t="s">
        <v>23683</v>
      </c>
      <c r="O14941" t="s">
        <v>168</v>
      </c>
      <c r="P14941" t="s">
        <v>851</v>
      </c>
      <c r="Q14941" t="s">
        <v>18133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18</v>
      </c>
    </row>
    <row r="14942" spans="1:23">
      <c r="A14942" t="s">
        <v>24746</v>
      </c>
      <c r="B14942" s="9">
        <v>44819</v>
      </c>
      <c r="C14942" s="9">
        <v>44825</v>
      </c>
      <c r="D14942" t="s">
        <v>152</v>
      </c>
      <c r="E14942" t="s">
        <v>144</v>
      </c>
      <c r="F14942" t="s">
        <v>145</v>
      </c>
      <c r="G14942" t="s">
        <v>83</v>
      </c>
      <c r="H14942" t="s">
        <v>24747</v>
      </c>
      <c r="I14942" t="s">
        <v>24748</v>
      </c>
      <c r="J14942" t="s">
        <v>5242</v>
      </c>
      <c r="L14942" t="s">
        <v>210</v>
      </c>
      <c r="M14942" t="s">
        <v>177</v>
      </c>
      <c r="N14942" t="s">
        <v>1611</v>
      </c>
      <c r="O14942" t="s">
        <v>90</v>
      </c>
      <c r="P14942" t="s">
        <v>135</v>
      </c>
      <c r="Q14942" t="s">
        <v>641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18</v>
      </c>
    </row>
    <row r="14943" spans="1:23">
      <c r="A14943" t="s">
        <v>24749</v>
      </c>
      <c r="B14943" s="9">
        <v>44268</v>
      </c>
      <c r="C14943" s="9">
        <v>44272</v>
      </c>
      <c r="D14943" t="s">
        <v>152</v>
      </c>
      <c r="E14943" t="s">
        <v>1767</v>
      </c>
      <c r="F14943" t="s">
        <v>1768</v>
      </c>
      <c r="G14943" t="s">
        <v>122</v>
      </c>
      <c r="H14943" t="s">
        <v>1603</v>
      </c>
      <c r="I14943" t="s">
        <v>1603</v>
      </c>
      <c r="J14943" t="s">
        <v>739</v>
      </c>
      <c r="L14943" t="s">
        <v>125</v>
      </c>
      <c r="M14943" t="s">
        <v>126</v>
      </c>
      <c r="N14943" t="s">
        <v>24750</v>
      </c>
      <c r="O14943" t="s">
        <v>168</v>
      </c>
      <c r="P14943" t="s">
        <v>221</v>
      </c>
      <c r="Q14943" t="s">
        <v>13012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60</v>
      </c>
    </row>
    <row r="14944" spans="1:23">
      <c r="A14944" t="s">
        <v>11245</v>
      </c>
      <c r="B14944" s="9">
        <v>44459</v>
      </c>
      <c r="C14944" s="9">
        <v>44466</v>
      </c>
      <c r="D14944" t="s">
        <v>152</v>
      </c>
      <c r="E14944" t="s">
        <v>1580</v>
      </c>
      <c r="F14944" t="s">
        <v>1581</v>
      </c>
      <c r="G14944" t="s">
        <v>99</v>
      </c>
      <c r="H14944" t="s">
        <v>3209</v>
      </c>
      <c r="I14944" t="s">
        <v>3210</v>
      </c>
      <c r="J14944" t="s">
        <v>124</v>
      </c>
      <c r="L14944" t="s">
        <v>125</v>
      </c>
      <c r="M14944" t="s">
        <v>126</v>
      </c>
      <c r="N14944" t="s">
        <v>19648</v>
      </c>
      <c r="O14944" t="s">
        <v>168</v>
      </c>
      <c r="P14944" t="s">
        <v>851</v>
      </c>
      <c r="Q14944" t="s">
        <v>11705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71</v>
      </c>
    </row>
    <row r="14945" spans="1:23">
      <c r="A14945" t="s">
        <v>24751</v>
      </c>
      <c r="B14945" s="9">
        <v>44775</v>
      </c>
      <c r="C14945" s="9">
        <v>44778</v>
      </c>
      <c r="D14945" t="s">
        <v>110</v>
      </c>
      <c r="E14945" t="s">
        <v>11291</v>
      </c>
      <c r="F14945" t="s">
        <v>7429</v>
      </c>
      <c r="G14945" t="s">
        <v>83</v>
      </c>
      <c r="H14945" t="s">
        <v>18901</v>
      </c>
      <c r="I14945" t="s">
        <v>784</v>
      </c>
      <c r="J14945" t="s">
        <v>228</v>
      </c>
      <c r="L14945" t="s">
        <v>125</v>
      </c>
      <c r="M14945" t="s">
        <v>126</v>
      </c>
      <c r="N14945" t="s">
        <v>16921</v>
      </c>
      <c r="O14945" t="s">
        <v>168</v>
      </c>
      <c r="P14945" t="s">
        <v>5104</v>
      </c>
      <c r="Q14945" t="s">
        <v>16922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18</v>
      </c>
    </row>
    <row r="14946" spans="1:23">
      <c r="A14946" t="s">
        <v>24752</v>
      </c>
      <c r="B14946" s="9">
        <v>44675</v>
      </c>
      <c r="C14946" s="9">
        <v>44682</v>
      </c>
      <c r="D14946" t="s">
        <v>152</v>
      </c>
      <c r="E14946" t="s">
        <v>7349</v>
      </c>
      <c r="F14946" t="s">
        <v>7350</v>
      </c>
      <c r="G14946" t="s">
        <v>83</v>
      </c>
      <c r="H14946" t="s">
        <v>5450</v>
      </c>
      <c r="I14946" t="s">
        <v>1285</v>
      </c>
      <c r="J14946" t="s">
        <v>102</v>
      </c>
      <c r="L14946" t="s">
        <v>103</v>
      </c>
      <c r="M14946" t="s">
        <v>104</v>
      </c>
      <c r="N14946" t="s">
        <v>24753</v>
      </c>
      <c r="O14946" t="s">
        <v>106</v>
      </c>
      <c r="P14946" t="s">
        <v>4294</v>
      </c>
      <c r="Q14946" t="s">
        <v>12455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18</v>
      </c>
    </row>
    <row r="14947" spans="1:23">
      <c r="A14947" t="s">
        <v>24754</v>
      </c>
      <c r="B14947" s="9">
        <v>44814</v>
      </c>
      <c r="C14947" s="9">
        <v>44819</v>
      </c>
      <c r="D14947" t="s">
        <v>152</v>
      </c>
      <c r="E14947" t="s">
        <v>2432</v>
      </c>
      <c r="F14947" t="s">
        <v>2433</v>
      </c>
      <c r="G14947" t="s">
        <v>122</v>
      </c>
      <c r="H14947" t="s">
        <v>5161</v>
      </c>
      <c r="I14947" t="s">
        <v>5162</v>
      </c>
      <c r="J14947" t="s">
        <v>148</v>
      </c>
      <c r="L14947" t="s">
        <v>103</v>
      </c>
      <c r="M14947" t="s">
        <v>104</v>
      </c>
      <c r="N14947" t="s">
        <v>13685</v>
      </c>
      <c r="O14947" t="s">
        <v>90</v>
      </c>
      <c r="P14947" t="s">
        <v>91</v>
      </c>
      <c r="Q14947" t="s">
        <v>16840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18</v>
      </c>
    </row>
    <row r="14948" spans="1:23">
      <c r="A14948" t="s">
        <v>24480</v>
      </c>
      <c r="B14948" s="9">
        <v>44836</v>
      </c>
      <c r="C14948" s="9">
        <v>44842</v>
      </c>
      <c r="D14948" t="s">
        <v>152</v>
      </c>
      <c r="E14948" t="s">
        <v>18542</v>
      </c>
      <c r="F14948" t="s">
        <v>1011</v>
      </c>
      <c r="G14948" t="s">
        <v>122</v>
      </c>
      <c r="H14948" t="s">
        <v>10581</v>
      </c>
      <c r="I14948" t="s">
        <v>10582</v>
      </c>
      <c r="J14948" t="s">
        <v>200</v>
      </c>
      <c r="L14948" t="s">
        <v>201</v>
      </c>
      <c r="M14948" t="s">
        <v>201</v>
      </c>
      <c r="N14948" t="s">
        <v>24755</v>
      </c>
      <c r="O14948" t="s">
        <v>90</v>
      </c>
      <c r="P14948" t="s">
        <v>348</v>
      </c>
      <c r="Q14948" t="s">
        <v>11981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71</v>
      </c>
    </row>
    <row r="14949" spans="1:23">
      <c r="A14949" t="s">
        <v>587</v>
      </c>
      <c r="B14949" s="9">
        <v>44354</v>
      </c>
      <c r="C14949" s="9">
        <v>44356</v>
      </c>
      <c r="D14949" t="s">
        <v>110</v>
      </c>
      <c r="E14949" t="s">
        <v>588</v>
      </c>
      <c r="F14949" t="s">
        <v>589</v>
      </c>
      <c r="G14949" t="s">
        <v>99</v>
      </c>
      <c r="H14949" t="s">
        <v>590</v>
      </c>
      <c r="I14949" t="s">
        <v>447</v>
      </c>
      <c r="J14949" t="s">
        <v>218</v>
      </c>
      <c r="L14949" t="s">
        <v>103</v>
      </c>
      <c r="M14949" t="s">
        <v>219</v>
      </c>
      <c r="N14949" t="s">
        <v>23917</v>
      </c>
      <c r="O14949" t="s">
        <v>168</v>
      </c>
      <c r="P14949" t="s">
        <v>186</v>
      </c>
      <c r="Q14949" t="s">
        <v>22862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60</v>
      </c>
    </row>
    <row r="14950" spans="1:23">
      <c r="A14950" t="s">
        <v>24756</v>
      </c>
      <c r="B14950" s="9">
        <v>44626</v>
      </c>
      <c r="C14950" s="9">
        <v>44631</v>
      </c>
      <c r="D14950" t="s">
        <v>152</v>
      </c>
      <c r="E14950" t="s">
        <v>399</v>
      </c>
      <c r="F14950" t="s">
        <v>400</v>
      </c>
      <c r="G14950" t="s">
        <v>83</v>
      </c>
      <c r="H14950" t="s">
        <v>4973</v>
      </c>
      <c r="I14950" t="s">
        <v>514</v>
      </c>
      <c r="J14950" t="s">
        <v>102</v>
      </c>
      <c r="L14950" t="s">
        <v>103</v>
      </c>
      <c r="M14950" t="s">
        <v>104</v>
      </c>
      <c r="N14950" t="s">
        <v>22366</v>
      </c>
      <c r="O14950" t="s">
        <v>106</v>
      </c>
      <c r="P14950" t="s">
        <v>4294</v>
      </c>
      <c r="Q14950" t="s">
        <v>18099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18</v>
      </c>
    </row>
    <row r="14951" spans="1:23">
      <c r="A14951" t="s">
        <v>24757</v>
      </c>
      <c r="B14951" s="9">
        <v>44644</v>
      </c>
      <c r="C14951" s="9">
        <v>44648</v>
      </c>
      <c r="D14951" t="s">
        <v>152</v>
      </c>
      <c r="E14951" t="s">
        <v>1197</v>
      </c>
      <c r="F14951" t="s">
        <v>1198</v>
      </c>
      <c r="G14951" t="s">
        <v>99</v>
      </c>
      <c r="H14951" t="s">
        <v>1782</v>
      </c>
      <c r="I14951" t="s">
        <v>1783</v>
      </c>
      <c r="J14951" t="s">
        <v>102</v>
      </c>
      <c r="L14951" t="s">
        <v>103</v>
      </c>
      <c r="M14951" t="s">
        <v>104</v>
      </c>
      <c r="N14951" t="s">
        <v>12100</v>
      </c>
      <c r="O14951" t="s">
        <v>168</v>
      </c>
      <c r="P14951" t="s">
        <v>5104</v>
      </c>
      <c r="Q14951" t="s">
        <v>12101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18</v>
      </c>
    </row>
    <row r="14952" spans="1:23">
      <c r="A14952" t="s">
        <v>24758</v>
      </c>
      <c r="B14952" s="9">
        <v>44330</v>
      </c>
      <c r="C14952" s="9">
        <v>44335</v>
      </c>
      <c r="D14952" t="s">
        <v>152</v>
      </c>
      <c r="E14952" t="s">
        <v>6898</v>
      </c>
      <c r="F14952" t="s">
        <v>6899</v>
      </c>
      <c r="G14952" t="s">
        <v>122</v>
      </c>
      <c r="H14952" t="s">
        <v>941</v>
      </c>
      <c r="I14952" t="s">
        <v>941</v>
      </c>
      <c r="J14952" t="s">
        <v>942</v>
      </c>
      <c r="L14952" t="s">
        <v>103</v>
      </c>
      <c r="M14952" t="s">
        <v>404</v>
      </c>
      <c r="N14952" t="s">
        <v>19393</v>
      </c>
      <c r="O14952" t="s">
        <v>106</v>
      </c>
      <c r="P14952" t="s">
        <v>107</v>
      </c>
      <c r="Q14952" t="s">
        <v>13040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18</v>
      </c>
    </row>
    <row r="14953" spans="1:23">
      <c r="A14953" t="s">
        <v>24759</v>
      </c>
      <c r="B14953" s="9">
        <v>44890</v>
      </c>
      <c r="C14953" s="9">
        <v>44892</v>
      </c>
      <c r="D14953" t="s">
        <v>96</v>
      </c>
      <c r="E14953" t="s">
        <v>848</v>
      </c>
      <c r="F14953" t="s">
        <v>849</v>
      </c>
      <c r="G14953" t="s">
        <v>99</v>
      </c>
      <c r="H14953" t="s">
        <v>24760</v>
      </c>
      <c r="I14953" t="s">
        <v>7490</v>
      </c>
      <c r="J14953" t="s">
        <v>86</v>
      </c>
      <c r="K14953">
        <v>29483</v>
      </c>
      <c r="L14953" t="s">
        <v>87</v>
      </c>
      <c r="M14953" t="s">
        <v>177</v>
      </c>
      <c r="N14953" t="s">
        <v>24761</v>
      </c>
      <c r="O14953" t="s">
        <v>168</v>
      </c>
      <c r="P14953" t="s">
        <v>169</v>
      </c>
      <c r="Q14953" t="s">
        <v>24762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18</v>
      </c>
    </row>
    <row r="14954" spans="1:23">
      <c r="A14954" t="s">
        <v>22967</v>
      </c>
      <c r="B14954" s="9">
        <v>44883</v>
      </c>
      <c r="C14954" s="9">
        <v>44887</v>
      </c>
      <c r="D14954" t="s">
        <v>152</v>
      </c>
      <c r="E14954" t="s">
        <v>1157</v>
      </c>
      <c r="F14954" t="s">
        <v>1158</v>
      </c>
      <c r="G14954" t="s">
        <v>99</v>
      </c>
      <c r="H14954" t="s">
        <v>8289</v>
      </c>
      <c r="I14954" t="s">
        <v>227</v>
      </c>
      <c r="J14954" t="s">
        <v>228</v>
      </c>
      <c r="L14954" t="s">
        <v>125</v>
      </c>
      <c r="M14954" t="s">
        <v>126</v>
      </c>
      <c r="N14954" t="s">
        <v>22365</v>
      </c>
      <c r="O14954" t="s">
        <v>168</v>
      </c>
      <c r="P14954" t="s">
        <v>851</v>
      </c>
      <c r="Q14954" t="s">
        <v>14814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18</v>
      </c>
    </row>
    <row r="14955" spans="1:23">
      <c r="A14955" t="s">
        <v>24763</v>
      </c>
      <c r="B14955" s="9">
        <v>44359</v>
      </c>
      <c r="C14955" s="9">
        <v>44363</v>
      </c>
      <c r="D14955" t="s">
        <v>152</v>
      </c>
      <c r="E14955" t="s">
        <v>2946</v>
      </c>
      <c r="F14955" t="s">
        <v>2947</v>
      </c>
      <c r="G14955" t="s">
        <v>83</v>
      </c>
      <c r="H14955" t="s">
        <v>4689</v>
      </c>
      <c r="I14955" t="s">
        <v>227</v>
      </c>
      <c r="J14955" t="s">
        <v>228</v>
      </c>
      <c r="L14955" t="s">
        <v>125</v>
      </c>
      <c r="M14955" t="s">
        <v>126</v>
      </c>
      <c r="N14955" t="s">
        <v>10860</v>
      </c>
      <c r="O14955" t="s">
        <v>106</v>
      </c>
      <c r="P14955" t="s">
        <v>419</v>
      </c>
      <c r="Q14955" t="s">
        <v>4221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60</v>
      </c>
    </row>
    <row r="14956" spans="1:23">
      <c r="A14956" t="s">
        <v>11006</v>
      </c>
      <c r="B14956" s="9">
        <v>44567</v>
      </c>
      <c r="C14956" s="9">
        <v>44571</v>
      </c>
      <c r="D14956" t="s">
        <v>152</v>
      </c>
      <c r="E14956" t="s">
        <v>81</v>
      </c>
      <c r="F14956" t="s">
        <v>82</v>
      </c>
      <c r="G14956" t="s">
        <v>83</v>
      </c>
      <c r="H14956" t="s">
        <v>783</v>
      </c>
      <c r="I14956" t="s">
        <v>784</v>
      </c>
      <c r="J14956" t="s">
        <v>228</v>
      </c>
      <c r="L14956" t="s">
        <v>125</v>
      </c>
      <c r="M14956" t="s">
        <v>126</v>
      </c>
      <c r="N14956" t="s">
        <v>7964</v>
      </c>
      <c r="O14956" t="s">
        <v>168</v>
      </c>
      <c r="P14956" t="s">
        <v>169</v>
      </c>
      <c r="Q14956" t="s">
        <v>7965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60</v>
      </c>
    </row>
    <row r="14957" spans="1:23">
      <c r="A14957" t="s">
        <v>6755</v>
      </c>
      <c r="B14957" s="9">
        <v>44689</v>
      </c>
      <c r="C14957" s="9">
        <v>44693</v>
      </c>
      <c r="D14957" t="s">
        <v>152</v>
      </c>
      <c r="E14957" t="s">
        <v>6756</v>
      </c>
      <c r="F14957" t="s">
        <v>6757</v>
      </c>
      <c r="G14957" t="s">
        <v>99</v>
      </c>
      <c r="H14957" t="s">
        <v>1722</v>
      </c>
      <c r="I14957" t="s">
        <v>1722</v>
      </c>
      <c r="J14957" t="s">
        <v>148</v>
      </c>
      <c r="L14957" t="s">
        <v>103</v>
      </c>
      <c r="M14957" t="s">
        <v>104</v>
      </c>
      <c r="N14957" t="s">
        <v>17030</v>
      </c>
      <c r="O14957" t="s">
        <v>90</v>
      </c>
      <c r="P14957" t="s">
        <v>135</v>
      </c>
      <c r="Q14957" t="s">
        <v>3787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60</v>
      </c>
    </row>
    <row r="14958" spans="1:23">
      <c r="A14958" t="s">
        <v>7657</v>
      </c>
      <c r="B14958" s="9">
        <v>44820</v>
      </c>
      <c r="C14958" s="9">
        <v>44822</v>
      </c>
      <c r="D14958" t="s">
        <v>96</v>
      </c>
      <c r="E14958" t="s">
        <v>3185</v>
      </c>
      <c r="F14958" t="s">
        <v>3186</v>
      </c>
      <c r="G14958" t="s">
        <v>83</v>
      </c>
      <c r="H14958" t="s">
        <v>911</v>
      </c>
      <c r="I14958" t="s">
        <v>912</v>
      </c>
      <c r="J14958" t="s">
        <v>86</v>
      </c>
      <c r="K14958">
        <v>2149</v>
      </c>
      <c r="L14958" t="s">
        <v>87</v>
      </c>
      <c r="M14958" t="s">
        <v>88</v>
      </c>
      <c r="N14958" t="s">
        <v>24764</v>
      </c>
      <c r="O14958" t="s">
        <v>168</v>
      </c>
      <c r="P14958" t="s">
        <v>169</v>
      </c>
      <c r="Q14958" t="s">
        <v>24765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60</v>
      </c>
    </row>
    <row r="14959" spans="1:23">
      <c r="A14959" t="s">
        <v>24766</v>
      </c>
      <c r="B14959" s="9">
        <v>44351</v>
      </c>
      <c r="C14959" s="9">
        <v>44353</v>
      </c>
      <c r="D14959" t="s">
        <v>110</v>
      </c>
      <c r="E14959" t="s">
        <v>24767</v>
      </c>
      <c r="F14959" t="s">
        <v>1823</v>
      </c>
      <c r="G14959" t="s">
        <v>122</v>
      </c>
      <c r="H14959" t="s">
        <v>24768</v>
      </c>
      <c r="I14959" t="s">
        <v>24768</v>
      </c>
      <c r="J14959" t="s">
        <v>1444</v>
      </c>
      <c r="L14959" t="s">
        <v>133</v>
      </c>
      <c r="M14959" t="s">
        <v>133</v>
      </c>
      <c r="N14959" t="s">
        <v>24769</v>
      </c>
      <c r="O14959" t="s">
        <v>90</v>
      </c>
      <c r="P14959" t="s">
        <v>116</v>
      </c>
      <c r="Q14959" t="s">
        <v>8071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60</v>
      </c>
    </row>
    <row r="14960" spans="1:23">
      <c r="A14960" t="s">
        <v>24770</v>
      </c>
      <c r="B14960" s="9">
        <v>44779</v>
      </c>
      <c r="C14960" s="9">
        <v>44785</v>
      </c>
      <c r="D14960" t="s">
        <v>152</v>
      </c>
      <c r="E14960" t="s">
        <v>8350</v>
      </c>
      <c r="F14960" t="s">
        <v>2482</v>
      </c>
      <c r="G14960" t="s">
        <v>83</v>
      </c>
      <c r="H14960" t="s">
        <v>4823</v>
      </c>
      <c r="I14960" t="s">
        <v>4824</v>
      </c>
      <c r="J14960" t="s">
        <v>2103</v>
      </c>
      <c r="L14960" t="s">
        <v>133</v>
      </c>
      <c r="M14960" t="s">
        <v>133</v>
      </c>
      <c r="N14960" t="s">
        <v>12079</v>
      </c>
      <c r="O14960" t="s">
        <v>90</v>
      </c>
      <c r="P14960" t="s">
        <v>135</v>
      </c>
      <c r="Q14960" t="s">
        <v>641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18</v>
      </c>
    </row>
    <row r="14961" spans="1:23">
      <c r="A14961" t="s">
        <v>24771</v>
      </c>
      <c r="B14961" s="9">
        <v>44652</v>
      </c>
      <c r="C14961" s="9">
        <v>44652</v>
      </c>
      <c r="D14961" t="s">
        <v>80</v>
      </c>
      <c r="E14961" t="s">
        <v>511</v>
      </c>
      <c r="F14961" t="s">
        <v>512</v>
      </c>
      <c r="G14961" t="s">
        <v>83</v>
      </c>
      <c r="H14961" t="s">
        <v>24772</v>
      </c>
      <c r="I14961" t="s">
        <v>4382</v>
      </c>
      <c r="J14961" t="s">
        <v>209</v>
      </c>
      <c r="L14961" t="s">
        <v>210</v>
      </c>
      <c r="M14961" t="s">
        <v>177</v>
      </c>
      <c r="N14961" t="s">
        <v>24773</v>
      </c>
      <c r="O14961" t="s">
        <v>168</v>
      </c>
      <c r="P14961" t="s">
        <v>8841</v>
      </c>
      <c r="Q14961" t="s">
        <v>12717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60</v>
      </c>
    </row>
    <row r="14962" spans="1:23">
      <c r="A14962" t="s">
        <v>24774</v>
      </c>
      <c r="B14962" s="9">
        <v>44736</v>
      </c>
      <c r="C14962" s="9">
        <v>44740</v>
      </c>
      <c r="D14962" t="s">
        <v>152</v>
      </c>
      <c r="E14962" t="s">
        <v>1077</v>
      </c>
      <c r="F14962" t="s">
        <v>1078</v>
      </c>
      <c r="G14962" t="s">
        <v>122</v>
      </c>
      <c r="H14962" t="s">
        <v>2451</v>
      </c>
      <c r="I14962" t="s">
        <v>2451</v>
      </c>
      <c r="J14962" t="s">
        <v>1659</v>
      </c>
      <c r="L14962" t="s">
        <v>210</v>
      </c>
      <c r="M14962" t="s">
        <v>339</v>
      </c>
      <c r="N14962" t="s">
        <v>24775</v>
      </c>
      <c r="O14962" t="s">
        <v>106</v>
      </c>
      <c r="P14962" t="s">
        <v>107</v>
      </c>
      <c r="Q14962" t="s">
        <v>19930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18</v>
      </c>
    </row>
    <row r="14963" spans="1:23">
      <c r="A14963" t="s">
        <v>13021</v>
      </c>
      <c r="B14963" s="9">
        <v>43624</v>
      </c>
      <c r="C14963" s="9">
        <v>43628</v>
      </c>
      <c r="D14963" t="s">
        <v>152</v>
      </c>
      <c r="E14963" t="s">
        <v>6893</v>
      </c>
      <c r="F14963" t="s">
        <v>6894</v>
      </c>
      <c r="G14963" t="s">
        <v>99</v>
      </c>
      <c r="H14963" t="s">
        <v>123</v>
      </c>
      <c r="I14963" t="s">
        <v>123</v>
      </c>
      <c r="J14963" t="s">
        <v>124</v>
      </c>
      <c r="L14963" t="s">
        <v>125</v>
      </c>
      <c r="M14963" t="s">
        <v>126</v>
      </c>
      <c r="N14963" t="s">
        <v>11774</v>
      </c>
      <c r="O14963" t="s">
        <v>106</v>
      </c>
      <c r="P14963" t="s">
        <v>4294</v>
      </c>
      <c r="Q14963" t="s">
        <v>9539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18</v>
      </c>
    </row>
    <row r="14964" spans="1:23">
      <c r="A14964" t="s">
        <v>12219</v>
      </c>
      <c r="B14964" s="9">
        <v>44714</v>
      </c>
      <c r="C14964" s="9">
        <v>44720</v>
      </c>
      <c r="D14964" t="s">
        <v>152</v>
      </c>
      <c r="E14964" t="s">
        <v>5687</v>
      </c>
      <c r="F14964" t="s">
        <v>3330</v>
      </c>
      <c r="G14964" t="s">
        <v>99</v>
      </c>
      <c r="H14964" t="s">
        <v>10948</v>
      </c>
      <c r="I14964" t="s">
        <v>392</v>
      </c>
      <c r="J14964" t="s">
        <v>287</v>
      </c>
      <c r="L14964" t="s">
        <v>125</v>
      </c>
      <c r="M14964" t="s">
        <v>288</v>
      </c>
      <c r="N14964" t="s">
        <v>5454</v>
      </c>
      <c r="O14964" t="s">
        <v>90</v>
      </c>
      <c r="P14964" t="s">
        <v>135</v>
      </c>
      <c r="Q14964" t="s">
        <v>1624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18</v>
      </c>
    </row>
    <row r="14965" spans="1:23">
      <c r="A14965" t="s">
        <v>15606</v>
      </c>
      <c r="B14965" s="9">
        <v>44526</v>
      </c>
      <c r="C14965" s="9">
        <v>44530</v>
      </c>
      <c r="D14965" t="s">
        <v>152</v>
      </c>
      <c r="E14965" t="s">
        <v>5527</v>
      </c>
      <c r="F14965" t="s">
        <v>5528</v>
      </c>
      <c r="G14965" t="s">
        <v>122</v>
      </c>
      <c r="H14965" t="s">
        <v>4866</v>
      </c>
      <c r="I14965" t="s">
        <v>114</v>
      </c>
      <c r="J14965" t="s">
        <v>102</v>
      </c>
      <c r="L14965" t="s">
        <v>103</v>
      </c>
      <c r="M14965" t="s">
        <v>104</v>
      </c>
      <c r="N14965" t="s">
        <v>10279</v>
      </c>
      <c r="O14965" t="s">
        <v>106</v>
      </c>
      <c r="P14965" t="s">
        <v>107</v>
      </c>
      <c r="Q14965" t="s">
        <v>10280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18</v>
      </c>
    </row>
    <row r="14966" spans="1:23">
      <c r="A14966" t="s">
        <v>24776</v>
      </c>
      <c r="B14966" s="9">
        <v>44146</v>
      </c>
      <c r="C14966" s="9">
        <v>44149</v>
      </c>
      <c r="D14966" t="s">
        <v>110</v>
      </c>
      <c r="E14966" t="s">
        <v>6205</v>
      </c>
      <c r="F14966" t="s">
        <v>3235</v>
      </c>
      <c r="G14966" t="s">
        <v>99</v>
      </c>
      <c r="H14966" t="s">
        <v>758</v>
      </c>
      <c r="I14966" t="s">
        <v>758</v>
      </c>
      <c r="J14966" t="s">
        <v>374</v>
      </c>
      <c r="L14966" t="s">
        <v>133</v>
      </c>
      <c r="M14966" t="s">
        <v>133</v>
      </c>
      <c r="N14966" t="s">
        <v>14975</v>
      </c>
      <c r="O14966" t="s">
        <v>90</v>
      </c>
      <c r="P14966" t="s">
        <v>348</v>
      </c>
      <c r="Q14966" t="s">
        <v>6778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18</v>
      </c>
    </row>
    <row r="14967" spans="1:23">
      <c r="A14967" t="s">
        <v>24777</v>
      </c>
      <c r="B14967" s="9">
        <v>44186</v>
      </c>
      <c r="C14967" s="9">
        <v>44191</v>
      </c>
      <c r="D14967" t="s">
        <v>152</v>
      </c>
      <c r="E14967" t="s">
        <v>2124</v>
      </c>
      <c r="F14967" t="s">
        <v>2125</v>
      </c>
      <c r="G14967" t="s">
        <v>99</v>
      </c>
      <c r="H14967" t="s">
        <v>1511</v>
      </c>
      <c r="I14967" t="s">
        <v>1511</v>
      </c>
      <c r="J14967" t="s">
        <v>1512</v>
      </c>
      <c r="L14967" t="s">
        <v>210</v>
      </c>
      <c r="M14967" t="s">
        <v>177</v>
      </c>
      <c r="N14967" t="s">
        <v>13802</v>
      </c>
      <c r="O14967" t="s">
        <v>90</v>
      </c>
      <c r="P14967" t="s">
        <v>135</v>
      </c>
      <c r="Q14967" t="s">
        <v>4322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18</v>
      </c>
    </row>
    <row r="14968" spans="1:23">
      <c r="A14968" t="s">
        <v>24778</v>
      </c>
      <c r="B14968" s="9">
        <v>44486</v>
      </c>
      <c r="C14968" s="9">
        <v>44490</v>
      </c>
      <c r="D14968" t="s">
        <v>152</v>
      </c>
      <c r="E14968" t="s">
        <v>1374</v>
      </c>
      <c r="F14968" t="s">
        <v>1375</v>
      </c>
      <c r="G14968" t="s">
        <v>99</v>
      </c>
      <c r="H14968" t="s">
        <v>726</v>
      </c>
      <c r="I14968" t="s">
        <v>727</v>
      </c>
      <c r="J14968" t="s">
        <v>728</v>
      </c>
      <c r="L14968" t="s">
        <v>103</v>
      </c>
      <c r="M14968" t="s">
        <v>404</v>
      </c>
      <c r="N14968" t="s">
        <v>5466</v>
      </c>
      <c r="O14968" t="s">
        <v>90</v>
      </c>
      <c r="P14968" t="s">
        <v>135</v>
      </c>
      <c r="Q14968" t="s">
        <v>5467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18</v>
      </c>
    </row>
    <row r="14969" spans="1:23">
      <c r="A14969" t="s">
        <v>24779</v>
      </c>
      <c r="B14969" s="9">
        <v>44423</v>
      </c>
      <c r="C14969" s="9">
        <v>44427</v>
      </c>
      <c r="D14969" t="s">
        <v>152</v>
      </c>
      <c r="E14969" t="s">
        <v>14104</v>
      </c>
      <c r="F14969" t="s">
        <v>879</v>
      </c>
      <c r="G14969" t="s">
        <v>83</v>
      </c>
      <c r="H14969" t="s">
        <v>583</v>
      </c>
      <c r="I14969" t="s">
        <v>583</v>
      </c>
      <c r="J14969" t="s">
        <v>584</v>
      </c>
      <c r="L14969" t="s">
        <v>201</v>
      </c>
      <c r="M14969" t="s">
        <v>201</v>
      </c>
      <c r="N14969" t="s">
        <v>6819</v>
      </c>
      <c r="O14969" t="s">
        <v>168</v>
      </c>
      <c r="P14969" t="s">
        <v>851</v>
      </c>
      <c r="Q14969" t="s">
        <v>6820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18</v>
      </c>
    </row>
    <row r="14970" spans="1:23">
      <c r="A14970" t="s">
        <v>6167</v>
      </c>
      <c r="B14970" s="9">
        <v>44556</v>
      </c>
      <c r="C14970" s="9">
        <v>44558</v>
      </c>
      <c r="D14970" t="s">
        <v>96</v>
      </c>
      <c r="E14970" t="s">
        <v>300</v>
      </c>
      <c r="F14970" t="s">
        <v>301</v>
      </c>
      <c r="G14970" t="s">
        <v>83</v>
      </c>
      <c r="H14970" t="s">
        <v>6159</v>
      </c>
      <c r="I14970" t="s">
        <v>392</v>
      </c>
      <c r="J14970" t="s">
        <v>287</v>
      </c>
      <c r="L14970" t="s">
        <v>125</v>
      </c>
      <c r="M14970" t="s">
        <v>288</v>
      </c>
      <c r="N14970" t="s">
        <v>4703</v>
      </c>
      <c r="O14970" t="s">
        <v>106</v>
      </c>
      <c r="P14970" t="s">
        <v>419</v>
      </c>
      <c r="Q14970" t="s">
        <v>4704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60</v>
      </c>
    </row>
    <row r="14971" spans="1:23">
      <c r="A14971" t="s">
        <v>21212</v>
      </c>
      <c r="B14971" s="9">
        <v>44121</v>
      </c>
      <c r="C14971" s="9">
        <v>44126</v>
      </c>
      <c r="D14971" t="s">
        <v>96</v>
      </c>
      <c r="E14971" t="s">
        <v>3068</v>
      </c>
      <c r="F14971" t="s">
        <v>3069</v>
      </c>
      <c r="G14971" t="s">
        <v>122</v>
      </c>
      <c r="H14971" t="s">
        <v>20077</v>
      </c>
      <c r="I14971" t="s">
        <v>4480</v>
      </c>
      <c r="J14971" t="s">
        <v>124</v>
      </c>
      <c r="L14971" t="s">
        <v>125</v>
      </c>
      <c r="M14971" t="s">
        <v>126</v>
      </c>
      <c r="N14971" t="s">
        <v>20341</v>
      </c>
      <c r="O14971" t="s">
        <v>90</v>
      </c>
      <c r="P14971" t="s">
        <v>116</v>
      </c>
      <c r="Q14971" t="s">
        <v>13899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18</v>
      </c>
    </row>
    <row r="14972" spans="1:23">
      <c r="A14972" t="s">
        <v>24780</v>
      </c>
      <c r="B14972" s="9">
        <v>44024</v>
      </c>
      <c r="C14972" s="9">
        <v>44026</v>
      </c>
      <c r="D14972" t="s">
        <v>110</v>
      </c>
      <c r="E14972" t="s">
        <v>2894</v>
      </c>
      <c r="F14972" t="s">
        <v>2895</v>
      </c>
      <c r="G14972" t="s">
        <v>83</v>
      </c>
      <c r="H14972" t="s">
        <v>20077</v>
      </c>
      <c r="I14972" t="s">
        <v>4480</v>
      </c>
      <c r="J14972" t="s">
        <v>124</v>
      </c>
      <c r="L14972" t="s">
        <v>125</v>
      </c>
      <c r="M14972" t="s">
        <v>126</v>
      </c>
      <c r="N14972" t="s">
        <v>21697</v>
      </c>
      <c r="O14972" t="s">
        <v>168</v>
      </c>
      <c r="P14972" t="s">
        <v>186</v>
      </c>
      <c r="Q14972" t="s">
        <v>18305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93</v>
      </c>
    </row>
    <row r="14973" spans="1:23">
      <c r="A14973" t="s">
        <v>24781</v>
      </c>
      <c r="B14973" s="9">
        <v>43766</v>
      </c>
      <c r="C14973" s="9">
        <v>43772</v>
      </c>
      <c r="D14973" t="s">
        <v>152</v>
      </c>
      <c r="E14973" t="s">
        <v>2197</v>
      </c>
      <c r="F14973" t="s">
        <v>2198</v>
      </c>
      <c r="G14973" t="s">
        <v>83</v>
      </c>
      <c r="H14973" t="s">
        <v>1757</v>
      </c>
      <c r="I14973" t="s">
        <v>1757</v>
      </c>
      <c r="J14973" t="s">
        <v>218</v>
      </c>
      <c r="L14973" t="s">
        <v>103</v>
      </c>
      <c r="M14973" t="s">
        <v>219</v>
      </c>
      <c r="N14973" t="s">
        <v>4735</v>
      </c>
      <c r="O14973" t="s">
        <v>168</v>
      </c>
      <c r="P14973" t="s">
        <v>851</v>
      </c>
      <c r="Q14973" t="s">
        <v>4639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18</v>
      </c>
    </row>
    <row r="14974" spans="1:23">
      <c r="A14974" t="s">
        <v>24782</v>
      </c>
      <c r="B14974" s="9">
        <v>44155</v>
      </c>
      <c r="C14974" s="9">
        <v>44160</v>
      </c>
      <c r="D14974" t="s">
        <v>152</v>
      </c>
      <c r="E14974" t="s">
        <v>5278</v>
      </c>
      <c r="F14974" t="s">
        <v>5279</v>
      </c>
      <c r="G14974" t="s">
        <v>122</v>
      </c>
      <c r="H14974" t="s">
        <v>500</v>
      </c>
      <c r="I14974" t="s">
        <v>501</v>
      </c>
      <c r="J14974" t="s">
        <v>86</v>
      </c>
      <c r="K14974">
        <v>98105</v>
      </c>
      <c r="L14974" t="s">
        <v>87</v>
      </c>
      <c r="M14974" t="s">
        <v>166</v>
      </c>
      <c r="N14974" t="s">
        <v>24783</v>
      </c>
      <c r="O14974" t="s">
        <v>168</v>
      </c>
      <c r="P14974" t="s">
        <v>5104</v>
      </c>
      <c r="Q14974" t="s">
        <v>24784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60</v>
      </c>
    </row>
    <row r="14975" spans="1:23">
      <c r="A14975" t="s">
        <v>24785</v>
      </c>
      <c r="B14975" s="9">
        <v>43994</v>
      </c>
      <c r="C14975" s="9">
        <v>44000</v>
      </c>
      <c r="D14975" t="s">
        <v>152</v>
      </c>
      <c r="E14975" t="s">
        <v>11916</v>
      </c>
      <c r="F14975" t="s">
        <v>5083</v>
      </c>
      <c r="G14975" t="s">
        <v>83</v>
      </c>
      <c r="H14975" t="s">
        <v>14905</v>
      </c>
      <c r="I14975" t="s">
        <v>14905</v>
      </c>
      <c r="J14975" t="s">
        <v>1677</v>
      </c>
      <c r="L14975" t="s">
        <v>201</v>
      </c>
      <c r="M14975" t="s">
        <v>201</v>
      </c>
      <c r="N14975" t="s">
        <v>19472</v>
      </c>
      <c r="O14975" t="s">
        <v>106</v>
      </c>
      <c r="P14975" t="s">
        <v>419</v>
      </c>
      <c r="Q14975" t="s">
        <v>6910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18</v>
      </c>
    </row>
    <row r="14976" spans="1:23">
      <c r="A14976" t="s">
        <v>24786</v>
      </c>
      <c r="B14976" s="9">
        <v>44484</v>
      </c>
      <c r="C14976" s="9">
        <v>44489</v>
      </c>
      <c r="D14976" t="s">
        <v>152</v>
      </c>
      <c r="E14976" t="s">
        <v>2033</v>
      </c>
      <c r="F14976" t="s">
        <v>2034</v>
      </c>
      <c r="G14976" t="s">
        <v>122</v>
      </c>
      <c r="H14976" t="s">
        <v>7287</v>
      </c>
      <c r="I14976" t="s">
        <v>958</v>
      </c>
      <c r="J14976" t="s">
        <v>296</v>
      </c>
      <c r="L14976" t="s">
        <v>210</v>
      </c>
      <c r="M14976" t="s">
        <v>288</v>
      </c>
      <c r="N14976" t="s">
        <v>10156</v>
      </c>
      <c r="O14976" t="s">
        <v>90</v>
      </c>
      <c r="P14976" t="s">
        <v>116</v>
      </c>
      <c r="Q14976" t="s">
        <v>10157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60</v>
      </c>
    </row>
    <row r="14977" spans="1:23">
      <c r="A14977" t="s">
        <v>15947</v>
      </c>
      <c r="B14977" s="9">
        <v>43541</v>
      </c>
      <c r="C14977" s="9">
        <v>43542</v>
      </c>
      <c r="D14977" t="s">
        <v>110</v>
      </c>
      <c r="E14977" t="s">
        <v>2056</v>
      </c>
      <c r="F14977" t="s">
        <v>2057</v>
      </c>
      <c r="G14977" t="s">
        <v>83</v>
      </c>
      <c r="H14977" t="s">
        <v>1909</v>
      </c>
      <c r="I14977" t="s">
        <v>303</v>
      </c>
      <c r="J14977" t="s">
        <v>304</v>
      </c>
      <c r="L14977" t="s">
        <v>210</v>
      </c>
      <c r="M14977" t="s">
        <v>126</v>
      </c>
      <c r="N14977" t="s">
        <v>24787</v>
      </c>
      <c r="O14977" t="s">
        <v>90</v>
      </c>
      <c r="P14977" t="s">
        <v>116</v>
      </c>
      <c r="Q14977" t="s">
        <v>13779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60</v>
      </c>
    </row>
    <row r="14978" spans="1:23">
      <c r="A14978" t="s">
        <v>18115</v>
      </c>
      <c r="B14978" s="9">
        <v>44324</v>
      </c>
      <c r="C14978" s="9">
        <v>44327</v>
      </c>
      <c r="D14978" t="s">
        <v>110</v>
      </c>
      <c r="E14978" t="s">
        <v>10667</v>
      </c>
      <c r="F14978" t="s">
        <v>10668</v>
      </c>
      <c r="G14978" t="s">
        <v>83</v>
      </c>
      <c r="H14978" t="s">
        <v>941</v>
      </c>
      <c r="I14978" t="s">
        <v>941</v>
      </c>
      <c r="J14978" t="s">
        <v>942</v>
      </c>
      <c r="L14978" t="s">
        <v>103</v>
      </c>
      <c r="M14978" t="s">
        <v>404</v>
      </c>
      <c r="N14978" t="s">
        <v>7765</v>
      </c>
      <c r="O14978" t="s">
        <v>168</v>
      </c>
      <c r="P14978" t="s">
        <v>169</v>
      </c>
      <c r="Q14978" t="s">
        <v>7766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60</v>
      </c>
    </row>
    <row r="14979" spans="1:23">
      <c r="A14979" t="s">
        <v>24788</v>
      </c>
      <c r="B14979" s="9">
        <v>44444</v>
      </c>
      <c r="C14979" s="9">
        <v>44448</v>
      </c>
      <c r="D14979" t="s">
        <v>152</v>
      </c>
      <c r="E14979" t="s">
        <v>153</v>
      </c>
      <c r="F14979" t="s">
        <v>154</v>
      </c>
      <c r="G14979" t="s">
        <v>83</v>
      </c>
      <c r="H14979" t="s">
        <v>1868</v>
      </c>
      <c r="I14979" t="s">
        <v>1869</v>
      </c>
      <c r="J14979" t="s">
        <v>86</v>
      </c>
      <c r="K14979">
        <v>65807</v>
      </c>
      <c r="L14979" t="s">
        <v>87</v>
      </c>
      <c r="M14979" t="s">
        <v>126</v>
      </c>
      <c r="N14979" t="s">
        <v>19196</v>
      </c>
      <c r="O14979" t="s">
        <v>90</v>
      </c>
      <c r="P14979" t="s">
        <v>91</v>
      </c>
      <c r="Q14979" t="s">
        <v>19197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18</v>
      </c>
    </row>
    <row r="14980" spans="1:23">
      <c r="A14980" t="s">
        <v>20612</v>
      </c>
      <c r="B14980" s="9">
        <v>44885</v>
      </c>
      <c r="C14980" s="9">
        <v>44891</v>
      </c>
      <c r="D14980" t="s">
        <v>152</v>
      </c>
      <c r="E14980" t="s">
        <v>2040</v>
      </c>
      <c r="F14980" t="s">
        <v>2041</v>
      </c>
      <c r="G14980" t="s">
        <v>83</v>
      </c>
      <c r="H14980" t="s">
        <v>318</v>
      </c>
      <c r="I14980" t="s">
        <v>319</v>
      </c>
      <c r="J14980" t="s">
        <v>124</v>
      </c>
      <c r="L14980" t="s">
        <v>125</v>
      </c>
      <c r="M14980" t="s">
        <v>126</v>
      </c>
      <c r="N14980" t="s">
        <v>9948</v>
      </c>
      <c r="O14980" t="s">
        <v>106</v>
      </c>
      <c r="P14980" t="s">
        <v>107</v>
      </c>
      <c r="Q14980" t="s">
        <v>5169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18</v>
      </c>
    </row>
    <row r="14981" spans="1:23">
      <c r="A14981" t="s">
        <v>24789</v>
      </c>
      <c r="B14981" s="9">
        <v>44912</v>
      </c>
      <c r="C14981" s="9">
        <v>44916</v>
      </c>
      <c r="D14981" t="s">
        <v>152</v>
      </c>
      <c r="E14981" t="s">
        <v>1032</v>
      </c>
      <c r="F14981" t="s">
        <v>1033</v>
      </c>
      <c r="G14981" t="s">
        <v>83</v>
      </c>
      <c r="H14981" t="s">
        <v>619</v>
      </c>
      <c r="I14981" t="s">
        <v>620</v>
      </c>
      <c r="J14981" t="s">
        <v>102</v>
      </c>
      <c r="L14981" t="s">
        <v>103</v>
      </c>
      <c r="M14981" t="s">
        <v>104</v>
      </c>
      <c r="N14981" t="s">
        <v>22509</v>
      </c>
      <c r="O14981" t="s">
        <v>90</v>
      </c>
      <c r="P14981" t="s">
        <v>116</v>
      </c>
      <c r="Q14981" t="s">
        <v>5323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60</v>
      </c>
    </row>
    <row r="14982" spans="1:23">
      <c r="A14982" t="s">
        <v>3539</v>
      </c>
      <c r="B14982" s="9">
        <v>44799</v>
      </c>
      <c r="C14982" s="9">
        <v>44801</v>
      </c>
      <c r="D14982" t="s">
        <v>110</v>
      </c>
      <c r="E14982" t="s">
        <v>2005</v>
      </c>
      <c r="F14982" t="s">
        <v>2006</v>
      </c>
      <c r="G14982" t="s">
        <v>122</v>
      </c>
      <c r="H14982" t="s">
        <v>360</v>
      </c>
      <c r="I14982" t="s">
        <v>114</v>
      </c>
      <c r="J14982" t="s">
        <v>102</v>
      </c>
      <c r="L14982" t="s">
        <v>103</v>
      </c>
      <c r="M14982" t="s">
        <v>104</v>
      </c>
      <c r="N14982" t="s">
        <v>17582</v>
      </c>
      <c r="O14982" t="s">
        <v>168</v>
      </c>
      <c r="P14982" t="s">
        <v>186</v>
      </c>
      <c r="Q14982" t="s">
        <v>10382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60</v>
      </c>
    </row>
    <row r="14983" spans="1:23">
      <c r="A14983" t="s">
        <v>24790</v>
      </c>
      <c r="B14983" s="9">
        <v>44881</v>
      </c>
      <c r="C14983" s="9">
        <v>44886</v>
      </c>
      <c r="D14983" t="s">
        <v>152</v>
      </c>
      <c r="E14983" t="s">
        <v>1590</v>
      </c>
      <c r="F14983" t="s">
        <v>1591</v>
      </c>
      <c r="G14983" t="s">
        <v>83</v>
      </c>
      <c r="H14983" t="s">
        <v>15210</v>
      </c>
      <c r="I14983" t="s">
        <v>521</v>
      </c>
      <c r="J14983" t="s">
        <v>86</v>
      </c>
      <c r="K14983">
        <v>33023</v>
      </c>
      <c r="L14983" t="s">
        <v>87</v>
      </c>
      <c r="M14983" t="s">
        <v>177</v>
      </c>
      <c r="N14983" t="s">
        <v>15815</v>
      </c>
      <c r="O14983" t="s">
        <v>106</v>
      </c>
      <c r="P14983" t="s">
        <v>4294</v>
      </c>
      <c r="Q14983" t="s">
        <v>15816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18</v>
      </c>
    </row>
    <row r="14984" spans="1:23">
      <c r="A14984" t="s">
        <v>22058</v>
      </c>
      <c r="B14984" s="9">
        <v>44045</v>
      </c>
      <c r="C14984" s="9">
        <v>44048</v>
      </c>
      <c r="D14984" t="s">
        <v>96</v>
      </c>
      <c r="E14984" t="s">
        <v>2005</v>
      </c>
      <c r="F14984" t="s">
        <v>2006</v>
      </c>
      <c r="G14984" t="s">
        <v>122</v>
      </c>
      <c r="H14984" t="s">
        <v>1319</v>
      </c>
      <c r="I14984" t="s">
        <v>1320</v>
      </c>
      <c r="J14984" t="s">
        <v>86</v>
      </c>
      <c r="K14984">
        <v>2908</v>
      </c>
      <c r="L14984" t="s">
        <v>87</v>
      </c>
      <c r="M14984" t="s">
        <v>88</v>
      </c>
      <c r="N14984" t="s">
        <v>2362</v>
      </c>
      <c r="O14984" t="s">
        <v>90</v>
      </c>
      <c r="P14984" t="s">
        <v>91</v>
      </c>
      <c r="Q14984" t="s">
        <v>10516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60</v>
      </c>
    </row>
    <row r="14985" spans="1:23">
      <c r="A14985" t="s">
        <v>16679</v>
      </c>
      <c r="B14985" s="9">
        <v>44709</v>
      </c>
      <c r="C14985" s="9">
        <v>44713</v>
      </c>
      <c r="D14985" t="s">
        <v>152</v>
      </c>
      <c r="E14985" t="s">
        <v>15845</v>
      </c>
      <c r="F14985" t="s">
        <v>400</v>
      </c>
      <c r="G14985" t="s">
        <v>83</v>
      </c>
      <c r="H14985" t="s">
        <v>15056</v>
      </c>
      <c r="I14985" t="s">
        <v>15057</v>
      </c>
      <c r="J14985" t="s">
        <v>374</v>
      </c>
      <c r="L14985" t="s">
        <v>133</v>
      </c>
      <c r="M14985" t="s">
        <v>133</v>
      </c>
      <c r="N14985" t="s">
        <v>13501</v>
      </c>
      <c r="O14985" t="s">
        <v>168</v>
      </c>
      <c r="P14985" t="s">
        <v>851</v>
      </c>
      <c r="Q14985" t="s">
        <v>453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60</v>
      </c>
    </row>
    <row r="14986" spans="1:23">
      <c r="A14986" t="s">
        <v>15225</v>
      </c>
      <c r="B14986" s="9">
        <v>44319</v>
      </c>
      <c r="C14986" s="9">
        <v>44319</v>
      </c>
      <c r="D14986" t="s">
        <v>80</v>
      </c>
      <c r="E14986" t="s">
        <v>10667</v>
      </c>
      <c r="F14986" t="s">
        <v>10668</v>
      </c>
      <c r="G14986" t="s">
        <v>83</v>
      </c>
      <c r="H14986" t="s">
        <v>4057</v>
      </c>
      <c r="I14986" t="s">
        <v>3811</v>
      </c>
      <c r="J14986" t="s">
        <v>296</v>
      </c>
      <c r="L14986" t="s">
        <v>210</v>
      </c>
      <c r="M14986" t="s">
        <v>288</v>
      </c>
      <c r="N14986" t="s">
        <v>18742</v>
      </c>
      <c r="O14986" t="s">
        <v>90</v>
      </c>
      <c r="P14986" t="s">
        <v>116</v>
      </c>
      <c r="Q14986" t="s">
        <v>11740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60</v>
      </c>
    </row>
    <row r="14987" spans="1:23">
      <c r="A14987" t="s">
        <v>7950</v>
      </c>
      <c r="B14987" s="9">
        <v>43827</v>
      </c>
      <c r="C14987" s="9">
        <v>43829</v>
      </c>
      <c r="D14987" t="s">
        <v>96</v>
      </c>
      <c r="E14987" t="s">
        <v>335</v>
      </c>
      <c r="F14987" t="s">
        <v>336</v>
      </c>
      <c r="G14987" t="s">
        <v>99</v>
      </c>
      <c r="H14987" t="s">
        <v>7951</v>
      </c>
      <c r="I14987" t="s">
        <v>1542</v>
      </c>
      <c r="J14987" t="s">
        <v>209</v>
      </c>
      <c r="L14987" t="s">
        <v>210</v>
      </c>
      <c r="M14987" t="s">
        <v>177</v>
      </c>
      <c r="N14987" t="s">
        <v>24791</v>
      </c>
      <c r="O14987" t="s">
        <v>90</v>
      </c>
      <c r="P14987" t="s">
        <v>116</v>
      </c>
      <c r="Q14987" t="s">
        <v>8903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60</v>
      </c>
    </row>
    <row r="14988" spans="1:23">
      <c r="A14988" t="s">
        <v>24792</v>
      </c>
      <c r="B14988" s="9">
        <v>44683</v>
      </c>
      <c r="C14988" s="9">
        <v>44687</v>
      </c>
      <c r="D14988" t="s">
        <v>152</v>
      </c>
      <c r="E14988" t="s">
        <v>1115</v>
      </c>
      <c r="F14988" t="s">
        <v>1116</v>
      </c>
      <c r="G14988" t="s">
        <v>83</v>
      </c>
      <c r="H14988" t="s">
        <v>941</v>
      </c>
      <c r="I14988" t="s">
        <v>941</v>
      </c>
      <c r="J14988" t="s">
        <v>942</v>
      </c>
      <c r="L14988" t="s">
        <v>103</v>
      </c>
      <c r="M14988" t="s">
        <v>404</v>
      </c>
      <c r="N14988" t="s">
        <v>3877</v>
      </c>
      <c r="O14988" t="s">
        <v>168</v>
      </c>
      <c r="P14988" t="s">
        <v>851</v>
      </c>
      <c r="Q14988" t="s">
        <v>1920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18</v>
      </c>
    </row>
    <row r="14989" spans="1:23">
      <c r="A14989" t="s">
        <v>24793</v>
      </c>
      <c r="B14989" s="9">
        <v>43997</v>
      </c>
      <c r="C14989" s="9">
        <v>44001</v>
      </c>
      <c r="D14989" t="s">
        <v>152</v>
      </c>
      <c r="E14989" t="s">
        <v>1251</v>
      </c>
      <c r="F14989" t="s">
        <v>1252</v>
      </c>
      <c r="G14989" t="s">
        <v>99</v>
      </c>
      <c r="H14989" t="s">
        <v>323</v>
      </c>
      <c r="I14989" t="s">
        <v>165</v>
      </c>
      <c r="J14989" t="s">
        <v>86</v>
      </c>
      <c r="K14989">
        <v>90004</v>
      </c>
      <c r="L14989" t="s">
        <v>87</v>
      </c>
      <c r="M14989" t="s">
        <v>166</v>
      </c>
      <c r="N14989" t="s">
        <v>11077</v>
      </c>
      <c r="O14989" t="s">
        <v>90</v>
      </c>
      <c r="P14989" t="s">
        <v>116</v>
      </c>
      <c r="Q14989" t="s">
        <v>11078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18</v>
      </c>
    </row>
    <row r="14990" spans="1:23">
      <c r="A14990" t="s">
        <v>15008</v>
      </c>
      <c r="B14990" s="9">
        <v>44305</v>
      </c>
      <c r="C14990" s="9">
        <v>44310</v>
      </c>
      <c r="D14990" t="s">
        <v>152</v>
      </c>
      <c r="E14990" t="s">
        <v>7835</v>
      </c>
      <c r="F14990" t="s">
        <v>7836</v>
      </c>
      <c r="G14990" t="s">
        <v>99</v>
      </c>
      <c r="H14990" t="s">
        <v>1062</v>
      </c>
      <c r="I14990" t="s">
        <v>354</v>
      </c>
      <c r="J14990" t="s">
        <v>86</v>
      </c>
      <c r="K14990">
        <v>77070</v>
      </c>
      <c r="L14990" t="s">
        <v>87</v>
      </c>
      <c r="M14990" t="s">
        <v>126</v>
      </c>
      <c r="N14990" t="s">
        <v>5990</v>
      </c>
      <c r="O14990" t="s">
        <v>106</v>
      </c>
      <c r="P14990" t="s">
        <v>107</v>
      </c>
      <c r="Q14990" t="s">
        <v>599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18</v>
      </c>
    </row>
    <row r="14991" spans="1:23">
      <c r="A14991" t="s">
        <v>10345</v>
      </c>
      <c r="B14991" s="9">
        <v>44063</v>
      </c>
      <c r="C14991" s="9">
        <v>44067</v>
      </c>
      <c r="D14991" t="s">
        <v>152</v>
      </c>
      <c r="E14991" t="s">
        <v>10346</v>
      </c>
      <c r="F14991" t="s">
        <v>2850</v>
      </c>
      <c r="G14991" t="s">
        <v>122</v>
      </c>
      <c r="H14991" t="s">
        <v>10347</v>
      </c>
      <c r="I14991" t="s">
        <v>9417</v>
      </c>
      <c r="J14991" t="s">
        <v>472</v>
      </c>
      <c r="L14991" t="s">
        <v>201</v>
      </c>
      <c r="M14991" t="s">
        <v>201</v>
      </c>
      <c r="N14991" t="s">
        <v>8299</v>
      </c>
      <c r="O14991" t="s">
        <v>106</v>
      </c>
      <c r="P14991" t="s">
        <v>107</v>
      </c>
      <c r="Q14991" t="s">
        <v>817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60</v>
      </c>
    </row>
    <row r="14992" spans="1:23">
      <c r="A14992" t="s">
        <v>24794</v>
      </c>
      <c r="B14992" s="9">
        <v>44770</v>
      </c>
      <c r="C14992" s="9">
        <v>44775</v>
      </c>
      <c r="D14992" t="s">
        <v>96</v>
      </c>
      <c r="E14992" t="s">
        <v>3252</v>
      </c>
      <c r="F14992" t="s">
        <v>3253</v>
      </c>
      <c r="G14992" t="s">
        <v>83</v>
      </c>
      <c r="H14992" t="s">
        <v>3873</v>
      </c>
      <c r="I14992" t="s">
        <v>176</v>
      </c>
      <c r="J14992" t="s">
        <v>86</v>
      </c>
      <c r="K14992">
        <v>27604</v>
      </c>
      <c r="L14992" t="s">
        <v>87</v>
      </c>
      <c r="M14992" t="s">
        <v>177</v>
      </c>
      <c r="N14992" t="s">
        <v>13077</v>
      </c>
      <c r="O14992" t="s">
        <v>106</v>
      </c>
      <c r="P14992" t="s">
        <v>107</v>
      </c>
      <c r="Q14992" t="s">
        <v>13078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18</v>
      </c>
    </row>
    <row r="14993" spans="1:23">
      <c r="A14993" t="s">
        <v>8975</v>
      </c>
      <c r="B14993" s="9">
        <v>43844</v>
      </c>
      <c r="C14993" s="9">
        <v>43846</v>
      </c>
      <c r="D14993" t="s">
        <v>96</v>
      </c>
      <c r="E14993" t="s">
        <v>8976</v>
      </c>
      <c r="F14993" t="s">
        <v>625</v>
      </c>
      <c r="G14993" t="s">
        <v>83</v>
      </c>
      <c r="H14993" t="s">
        <v>8977</v>
      </c>
      <c r="I14993" t="s">
        <v>8978</v>
      </c>
      <c r="J14993" t="s">
        <v>488</v>
      </c>
      <c r="L14993" t="s">
        <v>133</v>
      </c>
      <c r="M14993" t="s">
        <v>133</v>
      </c>
      <c r="N14993" t="s">
        <v>20837</v>
      </c>
      <c r="O14993" t="s">
        <v>90</v>
      </c>
      <c r="P14993" t="s">
        <v>91</v>
      </c>
      <c r="Q14993" t="s">
        <v>5845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93</v>
      </c>
    </row>
    <row r="14994" spans="1:23">
      <c r="A14994" t="s">
        <v>24795</v>
      </c>
      <c r="B14994" s="9">
        <v>44236</v>
      </c>
      <c r="C14994" s="9">
        <v>44240</v>
      </c>
      <c r="D14994" t="s">
        <v>152</v>
      </c>
      <c r="E14994" t="s">
        <v>945</v>
      </c>
      <c r="F14994" t="s">
        <v>946</v>
      </c>
      <c r="G14994" t="s">
        <v>99</v>
      </c>
      <c r="H14994" t="s">
        <v>4057</v>
      </c>
      <c r="I14994" t="s">
        <v>3811</v>
      </c>
      <c r="J14994" t="s">
        <v>296</v>
      </c>
      <c r="L14994" t="s">
        <v>210</v>
      </c>
      <c r="M14994" t="s">
        <v>288</v>
      </c>
      <c r="N14994" t="s">
        <v>3024</v>
      </c>
      <c r="O14994" t="s">
        <v>90</v>
      </c>
      <c r="P14994" t="s">
        <v>116</v>
      </c>
      <c r="Q14994" t="s">
        <v>14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18</v>
      </c>
    </row>
    <row r="14995" spans="1:23">
      <c r="A14995" t="s">
        <v>24796</v>
      </c>
      <c r="B14995" s="9">
        <v>44189</v>
      </c>
      <c r="C14995" s="9">
        <v>44193</v>
      </c>
      <c r="D14995" t="s">
        <v>152</v>
      </c>
      <c r="E14995" t="s">
        <v>6676</v>
      </c>
      <c r="F14995" t="s">
        <v>6677</v>
      </c>
      <c r="G14995" t="s">
        <v>83</v>
      </c>
      <c r="H14995" t="s">
        <v>20986</v>
      </c>
      <c r="I14995" t="s">
        <v>1092</v>
      </c>
      <c r="J14995" t="s">
        <v>565</v>
      </c>
      <c r="L14995" t="s">
        <v>125</v>
      </c>
      <c r="M14995" t="s">
        <v>177</v>
      </c>
      <c r="N14995" t="s">
        <v>18191</v>
      </c>
      <c r="O14995" t="s">
        <v>168</v>
      </c>
      <c r="P14995" t="s">
        <v>5104</v>
      </c>
      <c r="Q14995" t="s">
        <v>6226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18</v>
      </c>
    </row>
    <row r="14996" spans="1:23">
      <c r="A14996" t="s">
        <v>24797</v>
      </c>
      <c r="B14996" s="9">
        <v>44472</v>
      </c>
      <c r="C14996" s="9">
        <v>44478</v>
      </c>
      <c r="D14996" t="s">
        <v>152</v>
      </c>
      <c r="E14996" t="s">
        <v>1126</v>
      </c>
      <c r="F14996" t="s">
        <v>1127</v>
      </c>
      <c r="G14996" t="s">
        <v>83</v>
      </c>
      <c r="H14996" t="s">
        <v>9934</v>
      </c>
      <c r="I14996" t="s">
        <v>6055</v>
      </c>
      <c r="J14996" t="s">
        <v>243</v>
      </c>
      <c r="L14996" t="s">
        <v>125</v>
      </c>
      <c r="M14996" t="s">
        <v>177</v>
      </c>
      <c r="N14996" t="s">
        <v>24798</v>
      </c>
      <c r="O14996" t="s">
        <v>168</v>
      </c>
      <c r="P14996" t="s">
        <v>5104</v>
      </c>
      <c r="Q14996" t="s">
        <v>21984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71</v>
      </c>
    </row>
    <row r="14997" spans="1:23">
      <c r="A14997" t="s">
        <v>24799</v>
      </c>
      <c r="B14997" s="9">
        <v>44147</v>
      </c>
      <c r="C14997" s="9">
        <v>44151</v>
      </c>
      <c r="D14997" t="s">
        <v>152</v>
      </c>
      <c r="E14997" t="s">
        <v>4874</v>
      </c>
      <c r="F14997" t="s">
        <v>4875</v>
      </c>
      <c r="G14997" t="s">
        <v>122</v>
      </c>
      <c r="H14997" t="s">
        <v>3551</v>
      </c>
      <c r="I14997" t="s">
        <v>2484</v>
      </c>
      <c r="J14997" t="s">
        <v>243</v>
      </c>
      <c r="L14997" t="s">
        <v>125</v>
      </c>
      <c r="M14997" t="s">
        <v>177</v>
      </c>
      <c r="N14997" t="s">
        <v>21642</v>
      </c>
      <c r="O14997" t="s">
        <v>168</v>
      </c>
      <c r="P14997" t="s">
        <v>5104</v>
      </c>
      <c r="Q14997" t="s">
        <v>14522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60</v>
      </c>
    </row>
    <row r="14998" spans="1:23">
      <c r="A14998" t="s">
        <v>24800</v>
      </c>
      <c r="B14998" s="9">
        <v>43735</v>
      </c>
      <c r="C14998" s="9">
        <v>43739</v>
      </c>
      <c r="D14998" t="s">
        <v>152</v>
      </c>
      <c r="E14998" t="s">
        <v>3022</v>
      </c>
      <c r="F14998" t="s">
        <v>3023</v>
      </c>
      <c r="G14998" t="s">
        <v>99</v>
      </c>
      <c r="H14998" t="s">
        <v>19351</v>
      </c>
      <c r="I14998" t="s">
        <v>553</v>
      </c>
      <c r="J14998" t="s">
        <v>218</v>
      </c>
      <c r="L14998" t="s">
        <v>103</v>
      </c>
      <c r="M14998" t="s">
        <v>219</v>
      </c>
      <c r="N14998" t="s">
        <v>24801</v>
      </c>
      <c r="O14998" t="s">
        <v>168</v>
      </c>
      <c r="P14998" t="s">
        <v>8841</v>
      </c>
      <c r="Q14998" t="s">
        <v>24802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18</v>
      </c>
    </row>
    <row r="14999" spans="1:23">
      <c r="A14999" t="s">
        <v>24803</v>
      </c>
      <c r="B14999" s="9">
        <v>44729</v>
      </c>
      <c r="C14999" s="9">
        <v>44734</v>
      </c>
      <c r="D14999" t="s">
        <v>96</v>
      </c>
      <c r="E14999" t="s">
        <v>351</v>
      </c>
      <c r="F14999" t="s">
        <v>352</v>
      </c>
      <c r="G14999" t="s">
        <v>83</v>
      </c>
      <c r="H14999" t="s">
        <v>1852</v>
      </c>
      <c r="I14999" t="s">
        <v>235</v>
      </c>
      <c r="J14999" t="s">
        <v>86</v>
      </c>
      <c r="K14999">
        <v>41042</v>
      </c>
      <c r="L14999" t="s">
        <v>87</v>
      </c>
      <c r="M14999" t="s">
        <v>177</v>
      </c>
      <c r="N14999" t="s">
        <v>10080</v>
      </c>
      <c r="O14999" t="s">
        <v>106</v>
      </c>
      <c r="P14999" t="s">
        <v>107</v>
      </c>
      <c r="Q14999" t="s">
        <v>1008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18</v>
      </c>
    </row>
    <row r="15000" spans="1:23">
      <c r="A15000" t="s">
        <v>24804</v>
      </c>
      <c r="B15000" s="9">
        <v>44522</v>
      </c>
      <c r="C15000" s="9">
        <v>44522</v>
      </c>
      <c r="D15000" t="s">
        <v>80</v>
      </c>
      <c r="E15000" t="s">
        <v>936</v>
      </c>
      <c r="F15000" t="s">
        <v>937</v>
      </c>
      <c r="G15000" t="s">
        <v>122</v>
      </c>
      <c r="H15000" t="s">
        <v>84</v>
      </c>
      <c r="I15000" t="s">
        <v>85</v>
      </c>
      <c r="J15000" t="s">
        <v>86</v>
      </c>
      <c r="K15000">
        <v>10009</v>
      </c>
      <c r="L15000" t="s">
        <v>87</v>
      </c>
      <c r="M15000" t="s">
        <v>88</v>
      </c>
      <c r="N15000" t="s">
        <v>23254</v>
      </c>
      <c r="O15000" t="s">
        <v>106</v>
      </c>
      <c r="P15000" t="s">
        <v>419</v>
      </c>
      <c r="Q15000" t="s">
        <v>23255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93</v>
      </c>
    </row>
    <row r="15001" spans="1:23">
      <c r="A15001" t="s">
        <v>24805</v>
      </c>
      <c r="B15001" s="9">
        <v>44651</v>
      </c>
      <c r="C15001" s="9">
        <v>44653</v>
      </c>
      <c r="D15001" t="s">
        <v>96</v>
      </c>
      <c r="E15001" t="s">
        <v>16555</v>
      </c>
      <c r="F15001" t="s">
        <v>4044</v>
      </c>
      <c r="G15001" t="s">
        <v>83</v>
      </c>
      <c r="H15001" t="s">
        <v>24806</v>
      </c>
      <c r="I15001" t="s">
        <v>24806</v>
      </c>
      <c r="J15001" t="s">
        <v>3456</v>
      </c>
      <c r="L15001" t="s">
        <v>133</v>
      </c>
      <c r="M15001" t="s">
        <v>133</v>
      </c>
      <c r="N15001" t="s">
        <v>24807</v>
      </c>
      <c r="O15001" t="s">
        <v>168</v>
      </c>
      <c r="P15001" t="s">
        <v>851</v>
      </c>
      <c r="Q15001" t="s">
        <v>23373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60</v>
      </c>
    </row>
    <row r="15002" spans="1:23">
      <c r="A15002" t="s">
        <v>7468</v>
      </c>
      <c r="B15002" s="9">
        <v>44616</v>
      </c>
      <c r="C15002" s="9">
        <v>44618</v>
      </c>
      <c r="D15002" t="s">
        <v>96</v>
      </c>
      <c r="E15002" t="s">
        <v>7469</v>
      </c>
      <c r="F15002" t="s">
        <v>5937</v>
      </c>
      <c r="G15002" t="s">
        <v>83</v>
      </c>
      <c r="H15002" t="s">
        <v>7470</v>
      </c>
      <c r="I15002" t="s">
        <v>392</v>
      </c>
      <c r="J15002" t="s">
        <v>287</v>
      </c>
      <c r="L15002" t="s">
        <v>125</v>
      </c>
      <c r="M15002" t="s">
        <v>288</v>
      </c>
      <c r="N15002" t="s">
        <v>10385</v>
      </c>
      <c r="O15002" t="s">
        <v>90</v>
      </c>
      <c r="P15002" t="s">
        <v>91</v>
      </c>
      <c r="Q15002" t="s">
        <v>10386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93</v>
      </c>
    </row>
    <row r="15003" spans="1:23">
      <c r="A15003" t="s">
        <v>24642</v>
      </c>
      <c r="B15003" s="9">
        <v>44657</v>
      </c>
      <c r="C15003" s="9">
        <v>44661</v>
      </c>
      <c r="D15003" t="s">
        <v>152</v>
      </c>
      <c r="E15003" t="s">
        <v>6714</v>
      </c>
      <c r="F15003" t="s">
        <v>4325</v>
      </c>
      <c r="G15003" t="s">
        <v>83</v>
      </c>
      <c r="H15003" t="s">
        <v>24643</v>
      </c>
      <c r="I15003" t="s">
        <v>227</v>
      </c>
      <c r="J15003" t="s">
        <v>228</v>
      </c>
      <c r="L15003" t="s">
        <v>125</v>
      </c>
      <c r="M15003" t="s">
        <v>126</v>
      </c>
      <c r="N15003" t="s">
        <v>10042</v>
      </c>
      <c r="O15003" t="s">
        <v>168</v>
      </c>
      <c r="P15003" t="s">
        <v>169</v>
      </c>
      <c r="Q15003" t="s">
        <v>1004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18</v>
      </c>
    </row>
    <row r="15004" spans="1:23">
      <c r="A15004" t="s">
        <v>24808</v>
      </c>
      <c r="B15004" s="9">
        <v>44359</v>
      </c>
      <c r="C15004" s="9">
        <v>44363</v>
      </c>
      <c r="D15004" t="s">
        <v>152</v>
      </c>
      <c r="E15004" t="s">
        <v>20189</v>
      </c>
      <c r="F15004" t="s">
        <v>8055</v>
      </c>
      <c r="G15004" t="s">
        <v>99</v>
      </c>
      <c r="H15004" t="s">
        <v>5653</v>
      </c>
      <c r="I15004" t="s">
        <v>5653</v>
      </c>
      <c r="J15004" t="s">
        <v>3615</v>
      </c>
      <c r="L15004" t="s">
        <v>133</v>
      </c>
      <c r="M15004" t="s">
        <v>133</v>
      </c>
      <c r="N15004" t="s">
        <v>24809</v>
      </c>
      <c r="O15004" t="s">
        <v>90</v>
      </c>
      <c r="P15004" t="s">
        <v>116</v>
      </c>
      <c r="Q15004" t="s">
        <v>11903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60</v>
      </c>
    </row>
    <row r="15005" spans="1:23">
      <c r="A15005" t="s">
        <v>18644</v>
      </c>
      <c r="B15005" s="9">
        <v>43527</v>
      </c>
      <c r="C15005" s="9">
        <v>43534</v>
      </c>
      <c r="D15005" t="s">
        <v>152</v>
      </c>
      <c r="E15005" t="s">
        <v>2116</v>
      </c>
      <c r="F15005" t="s">
        <v>2117</v>
      </c>
      <c r="G15005" t="s">
        <v>83</v>
      </c>
      <c r="H15005" t="s">
        <v>7518</v>
      </c>
      <c r="I15005" t="s">
        <v>7519</v>
      </c>
      <c r="J15005" t="s">
        <v>3659</v>
      </c>
      <c r="L15005" t="s">
        <v>210</v>
      </c>
      <c r="M15005" t="s">
        <v>126</v>
      </c>
      <c r="N15005" t="s">
        <v>13863</v>
      </c>
      <c r="O15005" t="s">
        <v>90</v>
      </c>
      <c r="P15005" t="s">
        <v>116</v>
      </c>
      <c r="Q15005" t="s">
        <v>1709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71</v>
      </c>
    </row>
    <row r="15006" spans="1:23">
      <c r="A15006" t="s">
        <v>6236</v>
      </c>
      <c r="B15006" s="9">
        <v>44702</v>
      </c>
      <c r="C15006" s="9">
        <v>44708</v>
      </c>
      <c r="D15006" t="s">
        <v>152</v>
      </c>
      <c r="E15006" t="s">
        <v>2874</v>
      </c>
      <c r="F15006" t="s">
        <v>2875</v>
      </c>
      <c r="G15006" t="s">
        <v>122</v>
      </c>
      <c r="H15006" t="s">
        <v>5052</v>
      </c>
      <c r="I15006" t="s">
        <v>2186</v>
      </c>
      <c r="J15006" t="s">
        <v>296</v>
      </c>
      <c r="L15006" t="s">
        <v>210</v>
      </c>
      <c r="M15006" t="s">
        <v>288</v>
      </c>
      <c r="N15006" t="s">
        <v>24810</v>
      </c>
      <c r="O15006" t="s">
        <v>168</v>
      </c>
      <c r="P15006" t="s">
        <v>186</v>
      </c>
      <c r="Q15006" t="s">
        <v>12695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18</v>
      </c>
    </row>
    <row r="15007" spans="1:23">
      <c r="A15007" t="s">
        <v>14317</v>
      </c>
      <c r="B15007" s="9">
        <v>43905</v>
      </c>
      <c r="C15007" s="9">
        <v>43910</v>
      </c>
      <c r="D15007" t="s">
        <v>152</v>
      </c>
      <c r="E15007" t="s">
        <v>9680</v>
      </c>
      <c r="F15007" t="s">
        <v>9681</v>
      </c>
      <c r="G15007" t="s">
        <v>83</v>
      </c>
      <c r="H15007" t="s">
        <v>14318</v>
      </c>
      <c r="I15007" t="s">
        <v>632</v>
      </c>
      <c r="J15007" t="s">
        <v>124</v>
      </c>
      <c r="L15007" t="s">
        <v>125</v>
      </c>
      <c r="M15007" t="s">
        <v>126</v>
      </c>
      <c r="N15007" t="s">
        <v>5362</v>
      </c>
      <c r="O15007" t="s">
        <v>106</v>
      </c>
      <c r="P15007" t="s">
        <v>107</v>
      </c>
      <c r="Q15007" t="s">
        <v>5363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18</v>
      </c>
    </row>
    <row r="15008" spans="1:23">
      <c r="A15008" t="s">
        <v>24811</v>
      </c>
      <c r="B15008" s="9">
        <v>44914</v>
      </c>
      <c r="C15008" s="9">
        <v>44916</v>
      </c>
      <c r="D15008" t="s">
        <v>96</v>
      </c>
      <c r="E15008" t="s">
        <v>5007</v>
      </c>
      <c r="F15008" t="s">
        <v>2382</v>
      </c>
      <c r="G15008" t="s">
        <v>83</v>
      </c>
      <c r="H15008" t="s">
        <v>3879</v>
      </c>
      <c r="I15008" t="s">
        <v>3880</v>
      </c>
      <c r="J15008" t="s">
        <v>243</v>
      </c>
      <c r="L15008" t="s">
        <v>125</v>
      </c>
      <c r="M15008" t="s">
        <v>177</v>
      </c>
      <c r="N15008" t="s">
        <v>12957</v>
      </c>
      <c r="O15008" t="s">
        <v>168</v>
      </c>
      <c r="P15008" t="s">
        <v>5104</v>
      </c>
      <c r="Q15008" t="s">
        <v>12958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18</v>
      </c>
    </row>
    <row r="15009" spans="1:23">
      <c r="A15009" t="s">
        <v>17308</v>
      </c>
      <c r="B15009" s="9">
        <v>44187</v>
      </c>
      <c r="C15009" s="9">
        <v>44188</v>
      </c>
      <c r="D15009" t="s">
        <v>110</v>
      </c>
      <c r="E15009" t="s">
        <v>3575</v>
      </c>
      <c r="F15009" t="s">
        <v>3576</v>
      </c>
      <c r="G15009" t="s">
        <v>83</v>
      </c>
      <c r="H15009" t="s">
        <v>2153</v>
      </c>
      <c r="I15009" t="s">
        <v>101</v>
      </c>
      <c r="J15009" t="s">
        <v>102</v>
      </c>
      <c r="L15009" t="s">
        <v>103</v>
      </c>
      <c r="M15009" t="s">
        <v>104</v>
      </c>
      <c r="N15009" t="s">
        <v>24812</v>
      </c>
      <c r="O15009" t="s">
        <v>168</v>
      </c>
      <c r="P15009" t="s">
        <v>10215</v>
      </c>
      <c r="Q15009" t="s">
        <v>24813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60</v>
      </c>
    </row>
    <row r="15010" spans="1:23">
      <c r="A15010" t="s">
        <v>18489</v>
      </c>
      <c r="B15010" s="9">
        <v>44460</v>
      </c>
      <c r="C15010" s="9">
        <v>44465</v>
      </c>
      <c r="D15010" t="s">
        <v>152</v>
      </c>
      <c r="E15010" t="s">
        <v>6537</v>
      </c>
      <c r="F15010" t="s">
        <v>6538</v>
      </c>
      <c r="G15010" t="s">
        <v>83</v>
      </c>
      <c r="H15010" t="s">
        <v>619</v>
      </c>
      <c r="I15010" t="s">
        <v>620</v>
      </c>
      <c r="J15010" t="s">
        <v>102</v>
      </c>
      <c r="L15010" t="s">
        <v>103</v>
      </c>
      <c r="M15010" t="s">
        <v>104</v>
      </c>
      <c r="N15010" t="s">
        <v>24814</v>
      </c>
      <c r="O15010" t="s">
        <v>168</v>
      </c>
      <c r="P15010" t="s">
        <v>221</v>
      </c>
      <c r="Q15010" t="s">
        <v>598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18</v>
      </c>
    </row>
    <row r="15011" spans="1:23">
      <c r="A15011" t="s">
        <v>24815</v>
      </c>
      <c r="B15011" s="9">
        <v>44858</v>
      </c>
      <c r="C15011" s="9">
        <v>44860</v>
      </c>
      <c r="D15011" t="s">
        <v>96</v>
      </c>
      <c r="E15011" t="s">
        <v>3234</v>
      </c>
      <c r="F15011" t="s">
        <v>3235</v>
      </c>
      <c r="G15011" t="s">
        <v>99</v>
      </c>
      <c r="H15011" t="s">
        <v>726</v>
      </c>
      <c r="I15011" t="s">
        <v>727</v>
      </c>
      <c r="J15011" t="s">
        <v>728</v>
      </c>
      <c r="L15011" t="s">
        <v>103</v>
      </c>
      <c r="M15011" t="s">
        <v>404</v>
      </c>
      <c r="N15011" t="s">
        <v>12004</v>
      </c>
      <c r="O15011" t="s">
        <v>90</v>
      </c>
      <c r="P15011" t="s">
        <v>116</v>
      </c>
      <c r="Q15011" t="s">
        <v>12005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18</v>
      </c>
    </row>
    <row r="15012" spans="1:23">
      <c r="A15012" t="s">
        <v>24816</v>
      </c>
      <c r="B15012" s="9">
        <v>44072</v>
      </c>
      <c r="C15012" s="9">
        <v>44076</v>
      </c>
      <c r="D15012" t="s">
        <v>152</v>
      </c>
      <c r="E15012" t="s">
        <v>1715</v>
      </c>
      <c r="F15012" t="s">
        <v>1716</v>
      </c>
      <c r="G15012" t="s">
        <v>122</v>
      </c>
      <c r="H15012" t="s">
        <v>880</v>
      </c>
      <c r="I15012" t="s">
        <v>665</v>
      </c>
      <c r="J15012" t="s">
        <v>86</v>
      </c>
      <c r="K15012">
        <v>48234</v>
      </c>
      <c r="L15012" t="s">
        <v>87</v>
      </c>
      <c r="M15012" t="s">
        <v>126</v>
      </c>
      <c r="N15012" t="s">
        <v>17284</v>
      </c>
      <c r="O15012" t="s">
        <v>90</v>
      </c>
      <c r="P15012" t="s">
        <v>116</v>
      </c>
      <c r="Q15012" t="s">
        <v>17285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60</v>
      </c>
    </row>
    <row r="15013" spans="1:23">
      <c r="A15013" t="s">
        <v>24817</v>
      </c>
      <c r="B15013" s="9">
        <v>44435</v>
      </c>
      <c r="C15013" s="9">
        <v>44440</v>
      </c>
      <c r="D15013" t="s">
        <v>152</v>
      </c>
      <c r="E15013" t="s">
        <v>4507</v>
      </c>
      <c r="F15013" t="s">
        <v>4508</v>
      </c>
      <c r="G15013" t="s">
        <v>99</v>
      </c>
      <c r="H15013" t="s">
        <v>84</v>
      </c>
      <c r="I15013" t="s">
        <v>85</v>
      </c>
      <c r="J15013" t="s">
        <v>86</v>
      </c>
      <c r="K15013">
        <v>10024</v>
      </c>
      <c r="L15013" t="s">
        <v>87</v>
      </c>
      <c r="M15013" t="s">
        <v>88</v>
      </c>
      <c r="N15013" t="s">
        <v>24818</v>
      </c>
      <c r="O15013" t="s">
        <v>168</v>
      </c>
      <c r="P15013" t="s">
        <v>169</v>
      </c>
      <c r="Q15013" t="s">
        <v>24819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60</v>
      </c>
    </row>
    <row r="15014" spans="1:23">
      <c r="A15014" t="s">
        <v>24820</v>
      </c>
      <c r="B15014" s="9">
        <v>44448</v>
      </c>
      <c r="C15014" s="9">
        <v>44449</v>
      </c>
      <c r="D15014" t="s">
        <v>110</v>
      </c>
      <c r="E15014" t="s">
        <v>5368</v>
      </c>
      <c r="F15014" t="s">
        <v>5369</v>
      </c>
      <c r="G15014" t="s">
        <v>83</v>
      </c>
      <c r="H15014" t="s">
        <v>24821</v>
      </c>
      <c r="I15014" t="s">
        <v>5192</v>
      </c>
      <c r="J15014" t="s">
        <v>4342</v>
      </c>
      <c r="L15014" t="s">
        <v>210</v>
      </c>
      <c r="M15014" t="s">
        <v>177</v>
      </c>
      <c r="N15014" t="s">
        <v>5757</v>
      </c>
      <c r="O15014" t="s">
        <v>168</v>
      </c>
      <c r="P15014" t="s">
        <v>221</v>
      </c>
      <c r="Q15014" t="s">
        <v>1759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18</v>
      </c>
    </row>
    <row r="15015" spans="1:23">
      <c r="A15015" t="s">
        <v>24822</v>
      </c>
      <c r="B15015" s="9">
        <v>44106</v>
      </c>
      <c r="C15015" s="9">
        <v>44110</v>
      </c>
      <c r="D15015" t="s">
        <v>96</v>
      </c>
      <c r="E15015" t="s">
        <v>8313</v>
      </c>
      <c r="F15015" t="s">
        <v>8314</v>
      </c>
      <c r="G15015" t="s">
        <v>83</v>
      </c>
      <c r="H15015" t="s">
        <v>5206</v>
      </c>
      <c r="I15015" t="s">
        <v>2346</v>
      </c>
      <c r="J15015" t="s">
        <v>296</v>
      </c>
      <c r="L15015" t="s">
        <v>210</v>
      </c>
      <c r="M15015" t="s">
        <v>288</v>
      </c>
      <c r="N15015" t="s">
        <v>24823</v>
      </c>
      <c r="O15015" t="s">
        <v>168</v>
      </c>
      <c r="P15015" t="s">
        <v>10215</v>
      </c>
      <c r="Q15015" t="s">
        <v>14749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60</v>
      </c>
    </row>
    <row r="15016" spans="1:23">
      <c r="A15016" t="s">
        <v>24824</v>
      </c>
      <c r="B15016" s="9">
        <v>43828</v>
      </c>
      <c r="C15016" s="9">
        <v>43830</v>
      </c>
      <c r="D15016" t="s">
        <v>96</v>
      </c>
      <c r="E15016" t="s">
        <v>1822</v>
      </c>
      <c r="F15016" t="s">
        <v>1823</v>
      </c>
      <c r="G15016" t="s">
        <v>122</v>
      </c>
      <c r="H15016" t="s">
        <v>3312</v>
      </c>
      <c r="I15016" t="s">
        <v>1069</v>
      </c>
      <c r="J15016" t="s">
        <v>1069</v>
      </c>
      <c r="L15016" t="s">
        <v>210</v>
      </c>
      <c r="M15016" t="s">
        <v>126</v>
      </c>
      <c r="N15016" t="s">
        <v>24825</v>
      </c>
      <c r="O15016" t="s">
        <v>90</v>
      </c>
      <c r="P15016" t="s">
        <v>91</v>
      </c>
      <c r="Q15016" t="s">
        <v>20230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18</v>
      </c>
    </row>
    <row r="15017" spans="1:23">
      <c r="A15017" t="s">
        <v>23211</v>
      </c>
      <c r="B15017" s="9">
        <v>44046</v>
      </c>
      <c r="C15017" s="9">
        <v>44050</v>
      </c>
      <c r="D15017" t="s">
        <v>152</v>
      </c>
      <c r="E15017" t="s">
        <v>6566</v>
      </c>
      <c r="F15017" t="s">
        <v>6567</v>
      </c>
      <c r="G15017" t="s">
        <v>83</v>
      </c>
      <c r="H15017" t="s">
        <v>6684</v>
      </c>
      <c r="I15017" t="s">
        <v>6684</v>
      </c>
      <c r="J15017" t="s">
        <v>5281</v>
      </c>
      <c r="L15017" t="s">
        <v>125</v>
      </c>
      <c r="M15017" t="s">
        <v>288</v>
      </c>
      <c r="N15017" t="s">
        <v>18150</v>
      </c>
      <c r="O15017" t="s">
        <v>90</v>
      </c>
      <c r="P15017" t="s">
        <v>91</v>
      </c>
      <c r="Q15017" t="s">
        <v>18151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18</v>
      </c>
    </row>
    <row r="15018" spans="1:23">
      <c r="A15018" t="s">
        <v>859</v>
      </c>
      <c r="B15018" s="9">
        <v>44347</v>
      </c>
      <c r="C15018" s="9">
        <v>44349</v>
      </c>
      <c r="D15018" t="s">
        <v>110</v>
      </c>
      <c r="E15018" t="s">
        <v>860</v>
      </c>
      <c r="F15018" t="s">
        <v>861</v>
      </c>
      <c r="G15018" t="s">
        <v>83</v>
      </c>
      <c r="H15018" t="s">
        <v>862</v>
      </c>
      <c r="I15018" t="s">
        <v>639</v>
      </c>
      <c r="J15018" t="s">
        <v>218</v>
      </c>
      <c r="L15018" t="s">
        <v>103</v>
      </c>
      <c r="M15018" t="s">
        <v>219</v>
      </c>
      <c r="N15018" t="s">
        <v>4852</v>
      </c>
      <c r="O15018" t="s">
        <v>168</v>
      </c>
      <c r="P15018" t="s">
        <v>851</v>
      </c>
      <c r="Q15018" t="s">
        <v>862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93</v>
      </c>
    </row>
    <row r="15019" spans="1:23">
      <c r="A15019" t="s">
        <v>24826</v>
      </c>
      <c r="B15019" s="9">
        <v>44729</v>
      </c>
      <c r="C15019" s="9">
        <v>44733</v>
      </c>
      <c r="D15019" t="s">
        <v>96</v>
      </c>
      <c r="E15019" t="s">
        <v>1509</v>
      </c>
      <c r="F15019" t="s">
        <v>1510</v>
      </c>
      <c r="G15019" t="s">
        <v>83</v>
      </c>
      <c r="H15019" t="s">
        <v>2956</v>
      </c>
      <c r="I15019" t="s">
        <v>2957</v>
      </c>
      <c r="J15019" t="s">
        <v>331</v>
      </c>
      <c r="L15019" t="s">
        <v>103</v>
      </c>
      <c r="M15019" t="s">
        <v>193</v>
      </c>
      <c r="N15019" t="s">
        <v>12108</v>
      </c>
      <c r="O15019" t="s">
        <v>106</v>
      </c>
      <c r="P15019" t="s">
        <v>107</v>
      </c>
      <c r="Q15019" t="s">
        <v>7847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18</v>
      </c>
    </row>
    <row r="15020" spans="1:23">
      <c r="A15020" t="s">
        <v>16664</v>
      </c>
      <c r="B15020" s="9">
        <v>44436</v>
      </c>
      <c r="C15020" s="9">
        <v>44443</v>
      </c>
      <c r="D15020" t="s">
        <v>152</v>
      </c>
      <c r="E15020" t="s">
        <v>6515</v>
      </c>
      <c r="F15020" t="s">
        <v>6516</v>
      </c>
      <c r="G15020" t="s">
        <v>99</v>
      </c>
      <c r="H15020" t="s">
        <v>16382</v>
      </c>
      <c r="I15020" t="s">
        <v>727</v>
      </c>
      <c r="J15020" t="s">
        <v>728</v>
      </c>
      <c r="L15020" t="s">
        <v>103</v>
      </c>
      <c r="M15020" t="s">
        <v>404</v>
      </c>
      <c r="N15020" t="s">
        <v>22923</v>
      </c>
      <c r="O15020" t="s">
        <v>168</v>
      </c>
      <c r="P15020" t="s">
        <v>851</v>
      </c>
      <c r="Q15020" t="s">
        <v>5853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71</v>
      </c>
    </row>
    <row r="15021" spans="1:23">
      <c r="A15021" t="s">
        <v>24827</v>
      </c>
      <c r="B15021" s="9">
        <v>44897</v>
      </c>
      <c r="C15021" s="9">
        <v>44904</v>
      </c>
      <c r="D15021" t="s">
        <v>152</v>
      </c>
      <c r="E15021" t="s">
        <v>1083</v>
      </c>
      <c r="F15021" t="s">
        <v>1084</v>
      </c>
      <c r="G15021" t="s">
        <v>83</v>
      </c>
      <c r="H15021" t="s">
        <v>500</v>
      </c>
      <c r="I15021" t="s">
        <v>501</v>
      </c>
      <c r="J15021" t="s">
        <v>86</v>
      </c>
      <c r="K15021">
        <v>98105</v>
      </c>
      <c r="L15021" t="s">
        <v>87</v>
      </c>
      <c r="M15021" t="s">
        <v>166</v>
      </c>
      <c r="N15021" t="s">
        <v>23254</v>
      </c>
      <c r="O15021" t="s">
        <v>106</v>
      </c>
      <c r="P15021" t="s">
        <v>419</v>
      </c>
      <c r="Q15021" t="s">
        <v>23255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71</v>
      </c>
    </row>
    <row r="15022" spans="1:23">
      <c r="A15022" t="s">
        <v>24828</v>
      </c>
      <c r="B15022" s="9">
        <v>43491</v>
      </c>
      <c r="C15022" s="9">
        <v>43493</v>
      </c>
      <c r="D15022" t="s">
        <v>110</v>
      </c>
      <c r="E15022" t="s">
        <v>7805</v>
      </c>
      <c r="F15022" t="s">
        <v>2211</v>
      </c>
      <c r="G15022" t="s">
        <v>122</v>
      </c>
      <c r="H15022" t="s">
        <v>18122</v>
      </c>
      <c r="I15022" t="s">
        <v>18123</v>
      </c>
      <c r="J15022" t="s">
        <v>472</v>
      </c>
      <c r="L15022" t="s">
        <v>201</v>
      </c>
      <c r="M15022" t="s">
        <v>201</v>
      </c>
      <c r="N15022" t="s">
        <v>6065</v>
      </c>
      <c r="O15022" t="s">
        <v>90</v>
      </c>
      <c r="P15022" t="s">
        <v>91</v>
      </c>
      <c r="Q15022" t="s">
        <v>2583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60</v>
      </c>
    </row>
    <row r="15023" spans="1:23">
      <c r="A15023" t="s">
        <v>647</v>
      </c>
      <c r="B15023" s="9">
        <v>44884</v>
      </c>
      <c r="C15023" s="9">
        <v>44888</v>
      </c>
      <c r="D15023" t="s">
        <v>152</v>
      </c>
      <c r="E15023" t="s">
        <v>648</v>
      </c>
      <c r="F15023" t="s">
        <v>649</v>
      </c>
      <c r="G15023" t="s">
        <v>83</v>
      </c>
      <c r="H15023" t="s">
        <v>650</v>
      </c>
      <c r="I15023" t="s">
        <v>651</v>
      </c>
      <c r="J15023" t="s">
        <v>228</v>
      </c>
      <c r="L15023" t="s">
        <v>125</v>
      </c>
      <c r="M15023" t="s">
        <v>126</v>
      </c>
      <c r="N15023" t="s">
        <v>19825</v>
      </c>
      <c r="O15023" t="s">
        <v>168</v>
      </c>
      <c r="P15023" t="s">
        <v>186</v>
      </c>
      <c r="Q15023" t="s">
        <v>19826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60</v>
      </c>
    </row>
    <row r="15024" spans="1:23">
      <c r="A15024" t="s">
        <v>7548</v>
      </c>
      <c r="B15024" s="9">
        <v>44024</v>
      </c>
      <c r="C15024" s="9">
        <v>44029</v>
      </c>
      <c r="D15024" t="s">
        <v>96</v>
      </c>
      <c r="E15024" t="s">
        <v>1135</v>
      </c>
      <c r="F15024" t="s">
        <v>1136</v>
      </c>
      <c r="G15024" t="s">
        <v>83</v>
      </c>
      <c r="H15024" t="s">
        <v>271</v>
      </c>
      <c r="I15024" t="s">
        <v>272</v>
      </c>
      <c r="J15024" t="s">
        <v>86</v>
      </c>
      <c r="K15024">
        <v>60610</v>
      </c>
      <c r="L15024" t="s">
        <v>87</v>
      </c>
      <c r="M15024" t="s">
        <v>126</v>
      </c>
      <c r="N15024" t="s">
        <v>7129</v>
      </c>
      <c r="O15024" t="s">
        <v>106</v>
      </c>
      <c r="P15024" t="s">
        <v>107</v>
      </c>
      <c r="Q15024" t="s">
        <v>7130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60</v>
      </c>
    </row>
    <row r="15025" spans="1:23">
      <c r="A15025" t="s">
        <v>24829</v>
      </c>
      <c r="B15025" s="9">
        <v>44069</v>
      </c>
      <c r="C15025" s="9">
        <v>44071</v>
      </c>
      <c r="D15025" t="s">
        <v>96</v>
      </c>
      <c r="E15025" t="s">
        <v>465</v>
      </c>
      <c r="F15025" t="s">
        <v>466</v>
      </c>
      <c r="G15025" t="s">
        <v>83</v>
      </c>
      <c r="H15025" t="s">
        <v>11001</v>
      </c>
      <c r="I15025" t="s">
        <v>7888</v>
      </c>
      <c r="J15025" t="s">
        <v>209</v>
      </c>
      <c r="L15025" t="s">
        <v>210</v>
      </c>
      <c r="M15025" t="s">
        <v>177</v>
      </c>
      <c r="N15025" t="s">
        <v>24830</v>
      </c>
      <c r="O15025" t="s">
        <v>106</v>
      </c>
      <c r="P15025" t="s">
        <v>419</v>
      </c>
      <c r="Q15025" t="s">
        <v>1372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18</v>
      </c>
    </row>
    <row r="15026" spans="1:23">
      <c r="A15026" t="s">
        <v>22927</v>
      </c>
      <c r="B15026" s="9">
        <v>43710</v>
      </c>
      <c r="C15026" s="9">
        <v>43715</v>
      </c>
      <c r="D15026" t="s">
        <v>152</v>
      </c>
      <c r="E15026" t="s">
        <v>2408</v>
      </c>
      <c r="F15026" t="s">
        <v>2409</v>
      </c>
      <c r="G15026" t="s">
        <v>83</v>
      </c>
      <c r="H15026" t="s">
        <v>1563</v>
      </c>
      <c r="I15026" t="s">
        <v>1563</v>
      </c>
      <c r="J15026" t="s">
        <v>596</v>
      </c>
      <c r="L15026" t="s">
        <v>210</v>
      </c>
      <c r="M15026" t="s">
        <v>126</v>
      </c>
      <c r="N15026" t="s">
        <v>15083</v>
      </c>
      <c r="O15026" t="s">
        <v>90</v>
      </c>
      <c r="P15026" t="s">
        <v>116</v>
      </c>
      <c r="Q15026" t="s">
        <v>8071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60</v>
      </c>
    </row>
    <row r="15027" spans="1:23">
      <c r="A15027" t="s">
        <v>24831</v>
      </c>
      <c r="B15027" s="9">
        <v>44736</v>
      </c>
      <c r="C15027" s="9">
        <v>44738</v>
      </c>
      <c r="D15027" t="s">
        <v>96</v>
      </c>
      <c r="E15027" t="s">
        <v>2455</v>
      </c>
      <c r="F15027" t="s">
        <v>2456</v>
      </c>
      <c r="G15027" t="s">
        <v>122</v>
      </c>
      <c r="H15027" t="s">
        <v>1576</v>
      </c>
      <c r="I15027" t="s">
        <v>1420</v>
      </c>
      <c r="J15027" t="s">
        <v>228</v>
      </c>
      <c r="L15027" t="s">
        <v>125</v>
      </c>
      <c r="M15027" t="s">
        <v>126</v>
      </c>
      <c r="N15027" t="s">
        <v>21913</v>
      </c>
      <c r="O15027" t="s">
        <v>168</v>
      </c>
      <c r="P15027" t="s">
        <v>169</v>
      </c>
      <c r="Q15027" t="s">
        <v>16640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18</v>
      </c>
    </row>
    <row r="15028" spans="1:23">
      <c r="A15028" t="s">
        <v>23035</v>
      </c>
      <c r="B15028" s="9">
        <v>44682</v>
      </c>
      <c r="C15028" s="9">
        <v>44685</v>
      </c>
      <c r="D15028" t="s">
        <v>96</v>
      </c>
      <c r="E15028" t="s">
        <v>5416</v>
      </c>
      <c r="F15028" t="s">
        <v>5417</v>
      </c>
      <c r="G15028" t="s">
        <v>83</v>
      </c>
      <c r="H15028" t="s">
        <v>2876</v>
      </c>
      <c r="I15028" t="s">
        <v>2877</v>
      </c>
      <c r="J15028" t="s">
        <v>218</v>
      </c>
      <c r="L15028" t="s">
        <v>103</v>
      </c>
      <c r="M15028" t="s">
        <v>219</v>
      </c>
      <c r="N15028" t="s">
        <v>10235</v>
      </c>
      <c r="O15028" t="s">
        <v>168</v>
      </c>
      <c r="P15028" t="s">
        <v>851</v>
      </c>
      <c r="Q15028" t="s">
        <v>5154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18</v>
      </c>
    </row>
    <row r="15029" spans="1:23">
      <c r="A15029" t="s">
        <v>1654</v>
      </c>
      <c r="B15029" s="9">
        <v>44646</v>
      </c>
      <c r="C15029" s="9">
        <v>44649</v>
      </c>
      <c r="D15029" t="s">
        <v>110</v>
      </c>
      <c r="E15029" t="s">
        <v>444</v>
      </c>
      <c r="F15029" t="s">
        <v>445</v>
      </c>
      <c r="G15029" t="s">
        <v>83</v>
      </c>
      <c r="H15029" t="s">
        <v>1122</v>
      </c>
      <c r="I15029" t="s">
        <v>1122</v>
      </c>
      <c r="J15029" t="s">
        <v>403</v>
      </c>
      <c r="L15029" t="s">
        <v>103</v>
      </c>
      <c r="M15029" t="s">
        <v>404</v>
      </c>
      <c r="N15029" t="s">
        <v>15465</v>
      </c>
      <c r="O15029" t="s">
        <v>168</v>
      </c>
      <c r="P15029" t="s">
        <v>5104</v>
      </c>
      <c r="Q15029" t="s">
        <v>12859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93</v>
      </c>
    </row>
    <row r="15030" spans="1:23">
      <c r="A15030" t="s">
        <v>24832</v>
      </c>
      <c r="B15030" s="9">
        <v>44900</v>
      </c>
      <c r="C15030" s="9">
        <v>44900</v>
      </c>
      <c r="D15030" t="s">
        <v>80</v>
      </c>
      <c r="E15030" t="s">
        <v>6632</v>
      </c>
      <c r="F15030" t="s">
        <v>6633</v>
      </c>
      <c r="G15030" t="s">
        <v>122</v>
      </c>
      <c r="H15030" t="s">
        <v>2724</v>
      </c>
      <c r="I15030" t="s">
        <v>2725</v>
      </c>
      <c r="J15030" t="s">
        <v>1385</v>
      </c>
      <c r="L15030" t="s">
        <v>201</v>
      </c>
      <c r="M15030" t="s">
        <v>201</v>
      </c>
      <c r="N15030" t="s">
        <v>19230</v>
      </c>
      <c r="O15030" t="s">
        <v>106</v>
      </c>
      <c r="P15030" t="s">
        <v>419</v>
      </c>
      <c r="Q15030" t="s">
        <v>1366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18</v>
      </c>
    </row>
    <row r="15031" spans="1:23">
      <c r="A15031" t="s">
        <v>24833</v>
      </c>
      <c r="B15031" s="9">
        <v>44049</v>
      </c>
      <c r="C15031" s="9">
        <v>44051</v>
      </c>
      <c r="D15031" t="s">
        <v>110</v>
      </c>
      <c r="E15031" t="s">
        <v>9437</v>
      </c>
      <c r="F15031" t="s">
        <v>7863</v>
      </c>
      <c r="G15031" t="s">
        <v>99</v>
      </c>
      <c r="H15031" t="s">
        <v>19129</v>
      </c>
      <c r="I15031" t="s">
        <v>24834</v>
      </c>
      <c r="J15031" t="s">
        <v>721</v>
      </c>
      <c r="L15031" t="s">
        <v>721</v>
      </c>
      <c r="M15031" t="s">
        <v>721</v>
      </c>
      <c r="N15031" t="s">
        <v>12201</v>
      </c>
      <c r="O15031" t="s">
        <v>168</v>
      </c>
      <c r="P15031" t="s">
        <v>169</v>
      </c>
      <c r="Q15031" t="s">
        <v>11049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60</v>
      </c>
    </row>
    <row r="15032" spans="1:23">
      <c r="A15032" t="s">
        <v>9488</v>
      </c>
      <c r="B15032" s="9">
        <v>44102</v>
      </c>
      <c r="C15032" s="9">
        <v>44105</v>
      </c>
      <c r="D15032" t="s">
        <v>110</v>
      </c>
      <c r="E15032" t="s">
        <v>1054</v>
      </c>
      <c r="F15032" t="s">
        <v>1055</v>
      </c>
      <c r="G15032" t="s">
        <v>83</v>
      </c>
      <c r="H15032" t="s">
        <v>9004</v>
      </c>
      <c r="I15032" t="s">
        <v>9004</v>
      </c>
      <c r="J15032" t="s">
        <v>296</v>
      </c>
      <c r="L15032" t="s">
        <v>210</v>
      </c>
      <c r="M15032" t="s">
        <v>288</v>
      </c>
      <c r="N15032" t="s">
        <v>24835</v>
      </c>
      <c r="O15032" t="s">
        <v>168</v>
      </c>
      <c r="P15032" t="s">
        <v>6681</v>
      </c>
      <c r="Q15032" t="s">
        <v>10671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60</v>
      </c>
    </row>
    <row r="15033" spans="1:23">
      <c r="A15033" t="s">
        <v>12895</v>
      </c>
      <c r="B15033" s="9">
        <v>43892</v>
      </c>
      <c r="C15033" s="9">
        <v>43897</v>
      </c>
      <c r="D15033" t="s">
        <v>96</v>
      </c>
      <c r="E15033" t="s">
        <v>1157</v>
      </c>
      <c r="F15033" t="s">
        <v>1158</v>
      </c>
      <c r="G15033" t="s">
        <v>99</v>
      </c>
      <c r="H15033" t="s">
        <v>783</v>
      </c>
      <c r="I15033" t="s">
        <v>784</v>
      </c>
      <c r="J15033" t="s">
        <v>228</v>
      </c>
      <c r="L15033" t="s">
        <v>125</v>
      </c>
      <c r="M15033" t="s">
        <v>126</v>
      </c>
      <c r="N15033" t="s">
        <v>13560</v>
      </c>
      <c r="O15033" t="s">
        <v>106</v>
      </c>
      <c r="P15033" t="s">
        <v>419</v>
      </c>
      <c r="Q15033" t="s">
        <v>12443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18</v>
      </c>
    </row>
    <row r="15034" spans="1:23">
      <c r="A15034" t="s">
        <v>24836</v>
      </c>
      <c r="B15034" s="9">
        <v>44781</v>
      </c>
      <c r="C15034" s="9">
        <v>44786</v>
      </c>
      <c r="D15034" t="s">
        <v>152</v>
      </c>
      <c r="E15034" t="s">
        <v>10202</v>
      </c>
      <c r="F15034" t="s">
        <v>10203</v>
      </c>
      <c r="G15034" t="s">
        <v>99</v>
      </c>
      <c r="H15034" t="s">
        <v>2410</v>
      </c>
      <c r="I15034" t="s">
        <v>2411</v>
      </c>
      <c r="J15034" t="s">
        <v>243</v>
      </c>
      <c r="L15034" t="s">
        <v>125</v>
      </c>
      <c r="M15034" t="s">
        <v>177</v>
      </c>
      <c r="N15034" t="s">
        <v>10385</v>
      </c>
      <c r="O15034" t="s">
        <v>90</v>
      </c>
      <c r="P15034" t="s">
        <v>91</v>
      </c>
      <c r="Q15034" t="s">
        <v>10386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18</v>
      </c>
    </row>
    <row r="15035" spans="1:23">
      <c r="A15035" t="s">
        <v>24837</v>
      </c>
      <c r="B15035" s="9">
        <v>44199</v>
      </c>
      <c r="C15035" s="9">
        <v>44201</v>
      </c>
      <c r="D15035" t="s">
        <v>96</v>
      </c>
      <c r="E15035" t="s">
        <v>593</v>
      </c>
      <c r="F15035" t="s">
        <v>594</v>
      </c>
      <c r="G15035" t="s">
        <v>83</v>
      </c>
      <c r="H15035" t="s">
        <v>674</v>
      </c>
      <c r="I15035" t="s">
        <v>632</v>
      </c>
      <c r="J15035" t="s">
        <v>124</v>
      </c>
      <c r="L15035" t="s">
        <v>125</v>
      </c>
      <c r="M15035" t="s">
        <v>126</v>
      </c>
      <c r="N15035" t="s">
        <v>24838</v>
      </c>
      <c r="O15035" t="s">
        <v>168</v>
      </c>
      <c r="P15035" t="s">
        <v>6681</v>
      </c>
      <c r="Q15035" t="s">
        <v>24839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93</v>
      </c>
    </row>
    <row r="15036" spans="1:23">
      <c r="A15036" t="s">
        <v>24840</v>
      </c>
      <c r="B15036" s="9">
        <v>44361</v>
      </c>
      <c r="C15036" s="9">
        <v>44365</v>
      </c>
      <c r="D15036" t="s">
        <v>96</v>
      </c>
      <c r="E15036" t="s">
        <v>1077</v>
      </c>
      <c r="F15036" t="s">
        <v>1078</v>
      </c>
      <c r="G15036" t="s">
        <v>122</v>
      </c>
      <c r="H15036" t="s">
        <v>24841</v>
      </c>
      <c r="I15036" t="s">
        <v>2147</v>
      </c>
      <c r="J15036" t="s">
        <v>243</v>
      </c>
      <c r="L15036" t="s">
        <v>125</v>
      </c>
      <c r="M15036" t="s">
        <v>177</v>
      </c>
      <c r="N15036" t="s">
        <v>20726</v>
      </c>
      <c r="O15036" t="s">
        <v>168</v>
      </c>
      <c r="P15036" t="s">
        <v>5104</v>
      </c>
      <c r="Q15036" t="s">
        <v>2072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18</v>
      </c>
    </row>
    <row r="15037" spans="1:23">
      <c r="A15037" t="s">
        <v>24842</v>
      </c>
      <c r="B15037" s="9">
        <v>44401</v>
      </c>
      <c r="C15037" s="9">
        <v>44406</v>
      </c>
      <c r="D15037" t="s">
        <v>152</v>
      </c>
      <c r="E15037" t="s">
        <v>6133</v>
      </c>
      <c r="F15037" t="s">
        <v>6134</v>
      </c>
      <c r="G15037" t="s">
        <v>83</v>
      </c>
      <c r="H15037" t="s">
        <v>10964</v>
      </c>
      <c r="I15037" t="s">
        <v>392</v>
      </c>
      <c r="J15037" t="s">
        <v>287</v>
      </c>
      <c r="L15037" t="s">
        <v>125</v>
      </c>
      <c r="M15037" t="s">
        <v>288</v>
      </c>
      <c r="N15037" t="s">
        <v>5103</v>
      </c>
      <c r="O15037" t="s">
        <v>168</v>
      </c>
      <c r="P15037" t="s">
        <v>5104</v>
      </c>
      <c r="Q15037" t="s">
        <v>5105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18</v>
      </c>
    </row>
    <row r="15038" spans="1:23">
      <c r="A15038" t="s">
        <v>24843</v>
      </c>
      <c r="B15038" s="9">
        <v>44081</v>
      </c>
      <c r="C15038" s="9">
        <v>44086</v>
      </c>
      <c r="D15038" t="s">
        <v>152</v>
      </c>
      <c r="E15038" t="s">
        <v>6525</v>
      </c>
      <c r="F15038" t="s">
        <v>6526</v>
      </c>
      <c r="G15038" t="s">
        <v>99</v>
      </c>
      <c r="H15038" t="s">
        <v>9265</v>
      </c>
      <c r="I15038" t="s">
        <v>620</v>
      </c>
      <c r="J15038" t="s">
        <v>102</v>
      </c>
      <c r="L15038" t="s">
        <v>103</v>
      </c>
      <c r="M15038" t="s">
        <v>104</v>
      </c>
      <c r="N15038" t="s">
        <v>7999</v>
      </c>
      <c r="O15038" t="s">
        <v>106</v>
      </c>
      <c r="P15038" t="s">
        <v>419</v>
      </c>
      <c r="Q15038" t="s">
        <v>7397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18</v>
      </c>
    </row>
    <row r="15039" spans="1:23">
      <c r="A15039" t="s">
        <v>4042</v>
      </c>
      <c r="B15039" s="9">
        <v>44660</v>
      </c>
      <c r="C15039" s="9">
        <v>44664</v>
      </c>
      <c r="D15039" t="s">
        <v>152</v>
      </c>
      <c r="E15039" t="s">
        <v>4043</v>
      </c>
      <c r="F15039" t="s">
        <v>4044</v>
      </c>
      <c r="G15039" t="s">
        <v>83</v>
      </c>
      <c r="H15039" t="s">
        <v>732</v>
      </c>
      <c r="I15039" t="s">
        <v>101</v>
      </c>
      <c r="J15039" t="s">
        <v>102</v>
      </c>
      <c r="L15039" t="s">
        <v>103</v>
      </c>
      <c r="M15039" t="s">
        <v>104</v>
      </c>
      <c r="N15039" t="s">
        <v>8533</v>
      </c>
      <c r="O15039" t="s">
        <v>90</v>
      </c>
      <c r="P15039" t="s">
        <v>91</v>
      </c>
      <c r="Q15039" t="s">
        <v>8534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60</v>
      </c>
    </row>
    <row r="15040" spans="1:23">
      <c r="A15040" t="s">
        <v>6796</v>
      </c>
      <c r="B15040" s="9">
        <v>44632</v>
      </c>
      <c r="C15040" s="9">
        <v>44635</v>
      </c>
      <c r="D15040" t="s">
        <v>96</v>
      </c>
      <c r="E15040" t="s">
        <v>6797</v>
      </c>
      <c r="F15040" t="s">
        <v>4701</v>
      </c>
      <c r="G15040" t="s">
        <v>83</v>
      </c>
      <c r="H15040" t="s">
        <v>1435</v>
      </c>
      <c r="I15040" t="s">
        <v>1436</v>
      </c>
      <c r="J15040" t="s">
        <v>1303</v>
      </c>
      <c r="L15040" t="s">
        <v>133</v>
      </c>
      <c r="M15040" t="s">
        <v>133</v>
      </c>
      <c r="N15040" t="s">
        <v>2182</v>
      </c>
      <c r="O15040" t="s">
        <v>168</v>
      </c>
      <c r="P15040" t="s">
        <v>851</v>
      </c>
      <c r="Q15040" t="s">
        <v>2183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93</v>
      </c>
    </row>
    <row r="15041" spans="1:23">
      <c r="A15041" t="s">
        <v>21924</v>
      </c>
      <c r="B15041" s="9">
        <v>43679</v>
      </c>
      <c r="C15041" s="9">
        <v>43683</v>
      </c>
      <c r="D15041" t="s">
        <v>152</v>
      </c>
      <c r="E15041" t="s">
        <v>4625</v>
      </c>
      <c r="F15041" t="s">
        <v>3867</v>
      </c>
      <c r="G15041" t="s">
        <v>83</v>
      </c>
      <c r="H15041" t="s">
        <v>4823</v>
      </c>
      <c r="I15041" t="s">
        <v>4824</v>
      </c>
      <c r="J15041" t="s">
        <v>2103</v>
      </c>
      <c r="L15041" t="s">
        <v>133</v>
      </c>
      <c r="M15041" t="s">
        <v>133</v>
      </c>
      <c r="N15041" t="s">
        <v>24844</v>
      </c>
      <c r="O15041" t="s">
        <v>168</v>
      </c>
      <c r="P15041" t="s">
        <v>6681</v>
      </c>
      <c r="Q15041" t="s">
        <v>24845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60</v>
      </c>
    </row>
    <row r="15042" spans="1:23">
      <c r="A15042" t="s">
        <v>3626</v>
      </c>
      <c r="B15042" s="9">
        <v>44375</v>
      </c>
      <c r="C15042" s="9">
        <v>44381</v>
      </c>
      <c r="D15042" t="s">
        <v>152</v>
      </c>
      <c r="E15042" t="s">
        <v>3234</v>
      </c>
      <c r="F15042" t="s">
        <v>3235</v>
      </c>
      <c r="G15042" t="s">
        <v>99</v>
      </c>
      <c r="H15042" t="s">
        <v>3627</v>
      </c>
      <c r="I15042" t="s">
        <v>3628</v>
      </c>
      <c r="J15042" t="s">
        <v>287</v>
      </c>
      <c r="L15042" t="s">
        <v>125</v>
      </c>
      <c r="M15042" t="s">
        <v>288</v>
      </c>
      <c r="N15042" t="s">
        <v>22463</v>
      </c>
      <c r="O15042" t="s">
        <v>168</v>
      </c>
      <c r="P15042" t="s">
        <v>5104</v>
      </c>
      <c r="Q15042" t="s">
        <v>15710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71</v>
      </c>
    </row>
    <row r="15043" spans="1:23">
      <c r="A15043" t="s">
        <v>7261</v>
      </c>
      <c r="B15043" s="9">
        <v>44812</v>
      </c>
      <c r="C15043" s="9">
        <v>44817</v>
      </c>
      <c r="D15043" t="s">
        <v>96</v>
      </c>
      <c r="E15043" t="s">
        <v>7262</v>
      </c>
      <c r="F15043" t="s">
        <v>5968</v>
      </c>
      <c r="G15043" t="s">
        <v>99</v>
      </c>
      <c r="H15043" t="s">
        <v>7263</v>
      </c>
      <c r="I15043" t="s">
        <v>4480</v>
      </c>
      <c r="J15043" t="s">
        <v>124</v>
      </c>
      <c r="L15043" t="s">
        <v>125</v>
      </c>
      <c r="M15043" t="s">
        <v>126</v>
      </c>
      <c r="N15043" t="s">
        <v>8327</v>
      </c>
      <c r="O15043" t="s">
        <v>168</v>
      </c>
      <c r="P15043" t="s">
        <v>5104</v>
      </c>
      <c r="Q15043" t="s">
        <v>8328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18</v>
      </c>
    </row>
    <row r="15044" spans="1:23">
      <c r="A15044" t="s">
        <v>24846</v>
      </c>
      <c r="B15044" s="9">
        <v>44148</v>
      </c>
      <c r="C15044" s="9">
        <v>44148</v>
      </c>
      <c r="D15044" t="s">
        <v>80</v>
      </c>
      <c r="E15044" t="s">
        <v>19407</v>
      </c>
      <c r="F15044" t="s">
        <v>6757</v>
      </c>
      <c r="G15044" t="s">
        <v>99</v>
      </c>
      <c r="H15044" t="s">
        <v>3565</v>
      </c>
      <c r="I15044" t="s">
        <v>486</v>
      </c>
      <c r="J15044" t="s">
        <v>488</v>
      </c>
      <c r="L15044" t="s">
        <v>133</v>
      </c>
      <c r="M15044" t="s">
        <v>133</v>
      </c>
      <c r="N15044" t="s">
        <v>24847</v>
      </c>
      <c r="O15044" t="s">
        <v>168</v>
      </c>
      <c r="P15044" t="s">
        <v>169</v>
      </c>
      <c r="Q15044" t="s">
        <v>15659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18</v>
      </c>
    </row>
    <row r="15045" spans="1:23">
      <c r="A15045" t="s">
        <v>16196</v>
      </c>
      <c r="B15045" s="9">
        <v>43982</v>
      </c>
      <c r="C15045" s="9">
        <v>43985</v>
      </c>
      <c r="D15045" t="s">
        <v>96</v>
      </c>
      <c r="E15045" t="s">
        <v>3424</v>
      </c>
      <c r="F15045" t="s">
        <v>2615</v>
      </c>
      <c r="G15045" t="s">
        <v>83</v>
      </c>
      <c r="H15045" t="s">
        <v>15778</v>
      </c>
      <c r="I15045" t="s">
        <v>857</v>
      </c>
      <c r="J15045" t="s">
        <v>228</v>
      </c>
      <c r="L15045" t="s">
        <v>125</v>
      </c>
      <c r="M15045" t="s">
        <v>126</v>
      </c>
      <c r="N15045" t="s">
        <v>14245</v>
      </c>
      <c r="O15045" t="s">
        <v>168</v>
      </c>
      <c r="P15045" t="s">
        <v>851</v>
      </c>
      <c r="Q15045" t="s">
        <v>14246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60</v>
      </c>
    </row>
    <row r="15046" spans="1:23">
      <c r="A15046" t="s">
        <v>24848</v>
      </c>
      <c r="B15046" s="9">
        <v>44533</v>
      </c>
      <c r="C15046" s="9">
        <v>44537</v>
      </c>
      <c r="D15046" t="s">
        <v>152</v>
      </c>
      <c r="E15046" t="s">
        <v>5393</v>
      </c>
      <c r="F15046" t="s">
        <v>5394</v>
      </c>
      <c r="G15046" t="s">
        <v>122</v>
      </c>
      <c r="H15046" t="s">
        <v>11096</v>
      </c>
      <c r="I15046" t="s">
        <v>392</v>
      </c>
      <c r="J15046" t="s">
        <v>287</v>
      </c>
      <c r="L15046" t="s">
        <v>125</v>
      </c>
      <c r="M15046" t="s">
        <v>288</v>
      </c>
      <c r="N15046" t="s">
        <v>7009</v>
      </c>
      <c r="O15046" t="s">
        <v>90</v>
      </c>
      <c r="P15046" t="s">
        <v>135</v>
      </c>
      <c r="Q15046" t="s">
        <v>5361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18</v>
      </c>
    </row>
    <row r="15047" spans="1:23">
      <c r="A15047" t="s">
        <v>24849</v>
      </c>
      <c r="B15047" s="9">
        <v>44613</v>
      </c>
      <c r="C15047" s="9">
        <v>44620</v>
      </c>
      <c r="D15047" t="s">
        <v>152</v>
      </c>
      <c r="E15047" t="s">
        <v>1236</v>
      </c>
      <c r="F15047" t="s">
        <v>1237</v>
      </c>
      <c r="G15047" t="s">
        <v>83</v>
      </c>
      <c r="H15047" t="s">
        <v>19658</v>
      </c>
      <c r="I15047" t="s">
        <v>4446</v>
      </c>
      <c r="J15047" t="s">
        <v>3573</v>
      </c>
      <c r="L15047" t="s">
        <v>103</v>
      </c>
      <c r="M15047" t="s">
        <v>219</v>
      </c>
      <c r="N15047" t="s">
        <v>7474</v>
      </c>
      <c r="O15047" t="s">
        <v>106</v>
      </c>
      <c r="P15047" t="s">
        <v>107</v>
      </c>
      <c r="Q15047" t="s">
        <v>1089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18</v>
      </c>
    </row>
    <row r="15048" spans="1:23">
      <c r="A15048" t="s">
        <v>13667</v>
      </c>
      <c r="B15048" s="9">
        <v>44376</v>
      </c>
      <c r="C15048" s="9">
        <v>44378</v>
      </c>
      <c r="D15048" t="s">
        <v>96</v>
      </c>
      <c r="E15048" t="s">
        <v>1126</v>
      </c>
      <c r="F15048" t="s">
        <v>1127</v>
      </c>
      <c r="G15048" t="s">
        <v>83</v>
      </c>
      <c r="H15048" t="s">
        <v>13668</v>
      </c>
      <c r="I15048" t="s">
        <v>811</v>
      </c>
      <c r="J15048" t="s">
        <v>86</v>
      </c>
      <c r="K15048">
        <v>7501</v>
      </c>
      <c r="L15048" t="s">
        <v>87</v>
      </c>
      <c r="M15048" t="s">
        <v>88</v>
      </c>
      <c r="N15048" t="s">
        <v>19394</v>
      </c>
      <c r="O15048" t="s">
        <v>106</v>
      </c>
      <c r="P15048" t="s">
        <v>107</v>
      </c>
      <c r="Q15048" t="s">
        <v>19395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60</v>
      </c>
    </row>
    <row r="15049" spans="1:23">
      <c r="A15049" t="s">
        <v>24850</v>
      </c>
      <c r="B15049" s="9">
        <v>44401</v>
      </c>
      <c r="C15049" s="9">
        <v>44404</v>
      </c>
      <c r="D15049" t="s">
        <v>110</v>
      </c>
      <c r="E15049" t="s">
        <v>6687</v>
      </c>
      <c r="F15049" t="s">
        <v>6688</v>
      </c>
      <c r="G15049" t="s">
        <v>83</v>
      </c>
      <c r="H15049" t="s">
        <v>1062</v>
      </c>
      <c r="I15049" t="s">
        <v>354</v>
      </c>
      <c r="J15049" t="s">
        <v>86</v>
      </c>
      <c r="K15049">
        <v>77041</v>
      </c>
      <c r="L15049" t="s">
        <v>87</v>
      </c>
      <c r="M15049" t="s">
        <v>126</v>
      </c>
      <c r="N15049" t="s">
        <v>24851</v>
      </c>
      <c r="O15049" t="s">
        <v>90</v>
      </c>
      <c r="P15049" t="s">
        <v>116</v>
      </c>
      <c r="Q15049" t="s">
        <v>24852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60</v>
      </c>
    </row>
    <row r="15050" spans="1:23">
      <c r="A15050" t="s">
        <v>9808</v>
      </c>
      <c r="B15050" s="9">
        <v>43497</v>
      </c>
      <c r="C15050" s="9">
        <v>43502</v>
      </c>
      <c r="D15050" t="s">
        <v>152</v>
      </c>
      <c r="E15050" t="s">
        <v>5020</v>
      </c>
      <c r="F15050" t="s">
        <v>519</v>
      </c>
      <c r="G15050" t="s">
        <v>83</v>
      </c>
      <c r="H15050" t="s">
        <v>2395</v>
      </c>
      <c r="I15050" t="s">
        <v>2396</v>
      </c>
      <c r="J15050" t="s">
        <v>472</v>
      </c>
      <c r="L15050" t="s">
        <v>201</v>
      </c>
      <c r="M15050" t="s">
        <v>201</v>
      </c>
      <c r="N15050" t="s">
        <v>24853</v>
      </c>
      <c r="O15050" t="s">
        <v>106</v>
      </c>
      <c r="P15050" t="s">
        <v>4294</v>
      </c>
      <c r="Q15050" t="s">
        <v>16096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60</v>
      </c>
    </row>
    <row r="15051" spans="1:23">
      <c r="A15051" t="s">
        <v>24854</v>
      </c>
      <c r="B15051" s="9">
        <v>44144</v>
      </c>
      <c r="C15051" s="9">
        <v>44148</v>
      </c>
      <c r="D15051" t="s">
        <v>152</v>
      </c>
      <c r="E15051" t="s">
        <v>1992</v>
      </c>
      <c r="F15051" t="s">
        <v>1993</v>
      </c>
      <c r="G15051" t="s">
        <v>83</v>
      </c>
      <c r="H15051" t="s">
        <v>9156</v>
      </c>
      <c r="I15051" t="s">
        <v>2147</v>
      </c>
      <c r="J15051" t="s">
        <v>243</v>
      </c>
      <c r="L15051" t="s">
        <v>125</v>
      </c>
      <c r="M15051" t="s">
        <v>177</v>
      </c>
      <c r="N15051" t="s">
        <v>16579</v>
      </c>
      <c r="O15051" t="s">
        <v>168</v>
      </c>
      <c r="P15051" t="s">
        <v>8841</v>
      </c>
      <c r="Q15051" t="s">
        <v>16580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60</v>
      </c>
    </row>
    <row r="15052" spans="1:23">
      <c r="A15052" t="s">
        <v>24855</v>
      </c>
      <c r="B15052" s="9">
        <v>43604</v>
      </c>
      <c r="C15052" s="9">
        <v>43608</v>
      </c>
      <c r="D15052" t="s">
        <v>152</v>
      </c>
      <c r="E15052" t="s">
        <v>4763</v>
      </c>
      <c r="F15052" t="s">
        <v>4764</v>
      </c>
      <c r="G15052" t="s">
        <v>99</v>
      </c>
      <c r="H15052" t="s">
        <v>207</v>
      </c>
      <c r="I15052" t="s">
        <v>5700</v>
      </c>
      <c r="J15052" t="s">
        <v>565</v>
      </c>
      <c r="L15052" t="s">
        <v>125</v>
      </c>
      <c r="M15052" t="s">
        <v>177</v>
      </c>
      <c r="N15052" t="s">
        <v>24856</v>
      </c>
      <c r="O15052" t="s">
        <v>168</v>
      </c>
      <c r="P15052" t="s">
        <v>6681</v>
      </c>
      <c r="Q15052" t="s">
        <v>20502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18</v>
      </c>
    </row>
    <row r="15053" spans="1:23">
      <c r="A15053" t="s">
        <v>11333</v>
      </c>
      <c r="B15053" s="9">
        <v>44696</v>
      </c>
      <c r="C15053" s="9">
        <v>44699</v>
      </c>
      <c r="D15053" t="s">
        <v>110</v>
      </c>
      <c r="E15053" t="s">
        <v>189</v>
      </c>
      <c r="F15053" t="s">
        <v>190</v>
      </c>
      <c r="G15053" t="s">
        <v>99</v>
      </c>
      <c r="H15053" t="s">
        <v>5901</v>
      </c>
      <c r="I15053" t="s">
        <v>3672</v>
      </c>
      <c r="J15053" t="s">
        <v>86</v>
      </c>
      <c r="K15053">
        <v>21215</v>
      </c>
      <c r="L15053" t="s">
        <v>87</v>
      </c>
      <c r="M15053" t="s">
        <v>88</v>
      </c>
      <c r="N15053" t="s">
        <v>24857</v>
      </c>
      <c r="O15053" t="s">
        <v>90</v>
      </c>
      <c r="P15053" t="s">
        <v>91</v>
      </c>
      <c r="Q15053" t="s">
        <v>24858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60</v>
      </c>
    </row>
    <row r="15054" spans="1:23">
      <c r="A15054" t="s">
        <v>24859</v>
      </c>
      <c r="B15054" s="9">
        <v>43829</v>
      </c>
      <c r="C15054" s="9">
        <v>43832</v>
      </c>
      <c r="D15054" t="s">
        <v>110</v>
      </c>
      <c r="E15054" t="s">
        <v>7683</v>
      </c>
      <c r="F15054" t="s">
        <v>5129</v>
      </c>
      <c r="G15054" t="s">
        <v>83</v>
      </c>
      <c r="H15054" t="s">
        <v>10777</v>
      </c>
      <c r="I15054" t="s">
        <v>10777</v>
      </c>
      <c r="J15054" t="s">
        <v>265</v>
      </c>
      <c r="L15054" t="s">
        <v>201</v>
      </c>
      <c r="M15054" t="s">
        <v>201</v>
      </c>
      <c r="N15054" t="s">
        <v>17804</v>
      </c>
      <c r="O15054" t="s">
        <v>90</v>
      </c>
      <c r="P15054" t="s">
        <v>116</v>
      </c>
      <c r="Q15054" t="s">
        <v>16315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60</v>
      </c>
    </row>
    <row r="15055" spans="1:23">
      <c r="A15055" t="s">
        <v>3678</v>
      </c>
      <c r="B15055" s="9">
        <v>44145</v>
      </c>
      <c r="C15055" s="9">
        <v>44148</v>
      </c>
      <c r="D15055" t="s">
        <v>110</v>
      </c>
      <c r="E15055" t="s">
        <v>1886</v>
      </c>
      <c r="F15055" t="s">
        <v>1887</v>
      </c>
      <c r="G15055" t="s">
        <v>99</v>
      </c>
      <c r="H15055" t="s">
        <v>3679</v>
      </c>
      <c r="I15055" t="s">
        <v>227</v>
      </c>
      <c r="J15055" t="s">
        <v>228</v>
      </c>
      <c r="L15055" t="s">
        <v>125</v>
      </c>
      <c r="M15055" t="s">
        <v>126</v>
      </c>
      <c r="N15055" t="s">
        <v>4729</v>
      </c>
      <c r="O15055" t="s">
        <v>90</v>
      </c>
      <c r="P15055" t="s">
        <v>135</v>
      </c>
      <c r="Q15055" t="s">
        <v>4730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18</v>
      </c>
    </row>
    <row r="15056" spans="1:23">
      <c r="A15056" t="s">
        <v>20260</v>
      </c>
      <c r="B15056" s="9">
        <v>44491</v>
      </c>
      <c r="C15056" s="9">
        <v>44494</v>
      </c>
      <c r="D15056" t="s">
        <v>96</v>
      </c>
      <c r="E15056" t="s">
        <v>821</v>
      </c>
      <c r="F15056" t="s">
        <v>822</v>
      </c>
      <c r="G15056" t="s">
        <v>83</v>
      </c>
      <c r="H15056" t="s">
        <v>6578</v>
      </c>
      <c r="I15056" t="s">
        <v>114</v>
      </c>
      <c r="J15056" t="s">
        <v>102</v>
      </c>
      <c r="L15056" t="s">
        <v>103</v>
      </c>
      <c r="M15056" t="s">
        <v>104</v>
      </c>
      <c r="N15056" t="s">
        <v>6400</v>
      </c>
      <c r="O15056" t="s">
        <v>106</v>
      </c>
      <c r="P15056" t="s">
        <v>4294</v>
      </c>
      <c r="Q15056" t="s">
        <v>17544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60</v>
      </c>
    </row>
    <row r="15057" spans="1:23">
      <c r="A15057" t="s">
        <v>24860</v>
      </c>
      <c r="B15057" s="9">
        <v>44883</v>
      </c>
      <c r="C15057" s="9">
        <v>44885</v>
      </c>
      <c r="D15057" t="s">
        <v>96</v>
      </c>
      <c r="E15057" t="s">
        <v>10052</v>
      </c>
      <c r="F15057" t="s">
        <v>1268</v>
      </c>
      <c r="G15057" t="s">
        <v>122</v>
      </c>
      <c r="H15057" t="s">
        <v>3454</v>
      </c>
      <c r="I15057" t="s">
        <v>3455</v>
      </c>
      <c r="J15057" t="s">
        <v>3456</v>
      </c>
      <c r="L15057" t="s">
        <v>133</v>
      </c>
      <c r="M15057" t="s">
        <v>133</v>
      </c>
      <c r="N15057" t="s">
        <v>21079</v>
      </c>
      <c r="O15057" t="s">
        <v>106</v>
      </c>
      <c r="P15057" t="s">
        <v>419</v>
      </c>
      <c r="Q15057" t="s">
        <v>9893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18</v>
      </c>
    </row>
    <row r="15058" spans="1:23">
      <c r="A15058" t="s">
        <v>11685</v>
      </c>
      <c r="B15058" s="9">
        <v>43938</v>
      </c>
      <c r="C15058" s="9">
        <v>43940</v>
      </c>
      <c r="D15058" t="s">
        <v>110</v>
      </c>
      <c r="E15058" t="s">
        <v>10750</v>
      </c>
      <c r="F15058" t="s">
        <v>7219</v>
      </c>
      <c r="G15058" t="s">
        <v>122</v>
      </c>
      <c r="H15058" t="s">
        <v>8880</v>
      </c>
      <c r="I15058" t="s">
        <v>4745</v>
      </c>
      <c r="J15058" t="s">
        <v>296</v>
      </c>
      <c r="L15058" t="s">
        <v>210</v>
      </c>
      <c r="M15058" t="s">
        <v>288</v>
      </c>
      <c r="N15058" t="s">
        <v>24861</v>
      </c>
      <c r="O15058" t="s">
        <v>168</v>
      </c>
      <c r="P15058" t="s">
        <v>169</v>
      </c>
      <c r="Q15058" t="s">
        <v>22688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60</v>
      </c>
    </row>
    <row r="15059" spans="1:23">
      <c r="A15059" t="s">
        <v>16415</v>
      </c>
      <c r="B15059" s="9">
        <v>44365</v>
      </c>
      <c r="C15059" s="9">
        <v>44371</v>
      </c>
      <c r="D15059" t="s">
        <v>152</v>
      </c>
      <c r="E15059" t="s">
        <v>3866</v>
      </c>
      <c r="F15059" t="s">
        <v>3867</v>
      </c>
      <c r="G15059" t="s">
        <v>83</v>
      </c>
      <c r="H15059" t="s">
        <v>16416</v>
      </c>
      <c r="I15059" t="s">
        <v>16417</v>
      </c>
      <c r="J15059" t="s">
        <v>8942</v>
      </c>
      <c r="L15059" t="s">
        <v>210</v>
      </c>
      <c r="M15059" t="s">
        <v>177</v>
      </c>
      <c r="N15059" t="s">
        <v>11588</v>
      </c>
      <c r="O15059" t="s">
        <v>106</v>
      </c>
      <c r="P15059" t="s">
        <v>158</v>
      </c>
      <c r="Q15059" t="s">
        <v>2266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18</v>
      </c>
    </row>
    <row r="15060" spans="1:23">
      <c r="A15060" t="s">
        <v>21432</v>
      </c>
      <c r="B15060" s="9">
        <v>43738</v>
      </c>
      <c r="C15060" s="9">
        <v>43738</v>
      </c>
      <c r="D15060" t="s">
        <v>80</v>
      </c>
      <c r="E15060" t="s">
        <v>3101</v>
      </c>
      <c r="F15060" t="s">
        <v>3102</v>
      </c>
      <c r="G15060" t="s">
        <v>122</v>
      </c>
      <c r="H15060" t="s">
        <v>13197</v>
      </c>
      <c r="I15060" t="s">
        <v>632</v>
      </c>
      <c r="J15060" t="s">
        <v>124</v>
      </c>
      <c r="L15060" t="s">
        <v>125</v>
      </c>
      <c r="M15060" t="s">
        <v>126</v>
      </c>
      <c r="N15060" t="s">
        <v>19085</v>
      </c>
      <c r="O15060" t="s">
        <v>168</v>
      </c>
      <c r="P15060" t="s">
        <v>186</v>
      </c>
      <c r="Q15060" t="s">
        <v>19086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60</v>
      </c>
    </row>
    <row r="15061" spans="1:23">
      <c r="A15061" t="s">
        <v>8198</v>
      </c>
      <c r="B15061" s="9">
        <v>44168</v>
      </c>
      <c r="C15061" s="9">
        <v>44172</v>
      </c>
      <c r="D15061" t="s">
        <v>152</v>
      </c>
      <c r="E15061" t="s">
        <v>2677</v>
      </c>
      <c r="F15061" t="s">
        <v>2678</v>
      </c>
      <c r="G15061" t="s">
        <v>99</v>
      </c>
      <c r="H15061" t="s">
        <v>6596</v>
      </c>
      <c r="I15061" t="s">
        <v>857</v>
      </c>
      <c r="J15061" t="s">
        <v>228</v>
      </c>
      <c r="L15061" t="s">
        <v>125</v>
      </c>
      <c r="M15061" t="s">
        <v>126</v>
      </c>
      <c r="N15061" t="s">
        <v>16281</v>
      </c>
      <c r="O15061" t="s">
        <v>106</v>
      </c>
      <c r="P15061" t="s">
        <v>419</v>
      </c>
      <c r="Q15061" t="s">
        <v>6241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60</v>
      </c>
    </row>
    <row r="15062" spans="1:23">
      <c r="A15062" t="s">
        <v>24862</v>
      </c>
      <c r="B15062" s="9">
        <v>44654</v>
      </c>
      <c r="C15062" s="9">
        <v>44661</v>
      </c>
      <c r="D15062" t="s">
        <v>152</v>
      </c>
      <c r="E15062" t="s">
        <v>8037</v>
      </c>
      <c r="F15062" t="s">
        <v>8038</v>
      </c>
      <c r="G15062" t="s">
        <v>83</v>
      </c>
      <c r="H15062" t="s">
        <v>15568</v>
      </c>
      <c r="I15062" t="s">
        <v>1092</v>
      </c>
      <c r="J15062" t="s">
        <v>565</v>
      </c>
      <c r="L15062" t="s">
        <v>125</v>
      </c>
      <c r="M15062" t="s">
        <v>177</v>
      </c>
      <c r="N15062" t="s">
        <v>547</v>
      </c>
      <c r="O15062" t="s">
        <v>90</v>
      </c>
      <c r="P15062" t="s">
        <v>116</v>
      </c>
      <c r="Q15062" t="s">
        <v>548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18</v>
      </c>
    </row>
    <row r="15063" spans="1:23">
      <c r="A15063" t="s">
        <v>24863</v>
      </c>
      <c r="B15063" s="9">
        <v>44676</v>
      </c>
      <c r="C15063" s="9">
        <v>44680</v>
      </c>
      <c r="D15063" t="s">
        <v>152</v>
      </c>
      <c r="E15063" t="s">
        <v>5899</v>
      </c>
      <c r="F15063" t="s">
        <v>5900</v>
      </c>
      <c r="G15063" t="s">
        <v>122</v>
      </c>
      <c r="H15063" t="s">
        <v>2221</v>
      </c>
      <c r="I15063" t="s">
        <v>2222</v>
      </c>
      <c r="J15063" t="s">
        <v>331</v>
      </c>
      <c r="L15063" t="s">
        <v>103</v>
      </c>
      <c r="M15063" t="s">
        <v>193</v>
      </c>
      <c r="N15063" t="s">
        <v>13045</v>
      </c>
      <c r="O15063" t="s">
        <v>90</v>
      </c>
      <c r="P15063" t="s">
        <v>116</v>
      </c>
      <c r="Q15063" t="s">
        <v>6151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18</v>
      </c>
    </row>
    <row r="15064" spans="1:23">
      <c r="A15064" t="s">
        <v>18584</v>
      </c>
      <c r="B15064" s="9">
        <v>43715</v>
      </c>
      <c r="C15064" s="9">
        <v>43718</v>
      </c>
      <c r="D15064" t="s">
        <v>110</v>
      </c>
      <c r="E15064" t="s">
        <v>636</v>
      </c>
      <c r="F15064" t="s">
        <v>637</v>
      </c>
      <c r="G15064" t="s">
        <v>122</v>
      </c>
      <c r="H15064" t="s">
        <v>1062</v>
      </c>
      <c r="I15064" t="s">
        <v>354</v>
      </c>
      <c r="J15064" t="s">
        <v>86</v>
      </c>
      <c r="K15064">
        <v>77036</v>
      </c>
      <c r="L15064" t="s">
        <v>87</v>
      </c>
      <c r="M15064" t="s">
        <v>126</v>
      </c>
      <c r="N15064" t="s">
        <v>1938</v>
      </c>
      <c r="O15064" t="s">
        <v>106</v>
      </c>
      <c r="P15064" t="s">
        <v>158</v>
      </c>
      <c r="Q15064" t="s">
        <v>1939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18</v>
      </c>
    </row>
    <row r="15065" spans="1:23">
      <c r="A15065" t="s">
        <v>24864</v>
      </c>
      <c r="B15065" s="9">
        <v>44350</v>
      </c>
      <c r="C15065" s="9">
        <v>44352</v>
      </c>
      <c r="D15065" t="s">
        <v>96</v>
      </c>
      <c r="E15065" t="s">
        <v>24865</v>
      </c>
      <c r="F15065" t="s">
        <v>2461</v>
      </c>
      <c r="G15065" t="s">
        <v>99</v>
      </c>
      <c r="H15065" t="s">
        <v>4780</v>
      </c>
      <c r="I15065" t="s">
        <v>4781</v>
      </c>
      <c r="J15065" t="s">
        <v>658</v>
      </c>
      <c r="L15065" t="s">
        <v>133</v>
      </c>
      <c r="M15065" t="s">
        <v>133</v>
      </c>
      <c r="N15065" t="s">
        <v>24866</v>
      </c>
      <c r="O15065" t="s">
        <v>168</v>
      </c>
      <c r="P15065" t="s">
        <v>169</v>
      </c>
      <c r="Q15065" t="s">
        <v>20850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93</v>
      </c>
    </row>
    <row r="15066" spans="1:23">
      <c r="A15066" t="s">
        <v>14538</v>
      </c>
      <c r="B15066" s="9">
        <v>44735</v>
      </c>
      <c r="C15066" s="9">
        <v>44741</v>
      </c>
      <c r="D15066" t="s">
        <v>152</v>
      </c>
      <c r="E15066" t="s">
        <v>5733</v>
      </c>
      <c r="F15066" t="s">
        <v>5734</v>
      </c>
      <c r="G15066" t="s">
        <v>99</v>
      </c>
      <c r="H15066" t="s">
        <v>5522</v>
      </c>
      <c r="I15066" t="s">
        <v>5523</v>
      </c>
      <c r="J15066" t="s">
        <v>5523</v>
      </c>
      <c r="L15066" t="s">
        <v>210</v>
      </c>
      <c r="M15066" t="s">
        <v>126</v>
      </c>
      <c r="N15066" t="s">
        <v>24867</v>
      </c>
      <c r="O15066" t="s">
        <v>168</v>
      </c>
      <c r="P15066" t="s">
        <v>186</v>
      </c>
      <c r="Q15066" t="s">
        <v>866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71</v>
      </c>
    </row>
    <row r="15067" spans="1:23">
      <c r="A15067" t="s">
        <v>3759</v>
      </c>
      <c r="B15067" s="9">
        <v>43696</v>
      </c>
      <c r="C15067" s="9">
        <v>43700</v>
      </c>
      <c r="D15067" t="s">
        <v>152</v>
      </c>
      <c r="E15067" t="s">
        <v>568</v>
      </c>
      <c r="F15067" t="s">
        <v>569</v>
      </c>
      <c r="G15067" t="s">
        <v>99</v>
      </c>
      <c r="H15067" t="s">
        <v>1536</v>
      </c>
      <c r="I15067" t="s">
        <v>2254</v>
      </c>
      <c r="J15067" t="s">
        <v>218</v>
      </c>
      <c r="L15067" t="s">
        <v>103</v>
      </c>
      <c r="M15067" t="s">
        <v>219</v>
      </c>
      <c r="N15067" t="s">
        <v>24654</v>
      </c>
      <c r="O15067" t="s">
        <v>168</v>
      </c>
      <c r="P15067" t="s">
        <v>8841</v>
      </c>
      <c r="Q15067" t="s">
        <v>13584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18</v>
      </c>
    </row>
    <row r="15068" spans="1:23">
      <c r="A15068" t="s">
        <v>24868</v>
      </c>
      <c r="B15068" s="9">
        <v>44644</v>
      </c>
      <c r="C15068" s="9">
        <v>44646</v>
      </c>
      <c r="D15068" t="s">
        <v>110</v>
      </c>
      <c r="E15068" t="s">
        <v>1077</v>
      </c>
      <c r="F15068" t="s">
        <v>1078</v>
      </c>
      <c r="G15068" t="s">
        <v>122</v>
      </c>
      <c r="H15068" t="s">
        <v>1338</v>
      </c>
      <c r="I15068" t="s">
        <v>165</v>
      </c>
      <c r="J15068" t="s">
        <v>86</v>
      </c>
      <c r="K15068">
        <v>94122</v>
      </c>
      <c r="L15068" t="s">
        <v>87</v>
      </c>
      <c r="M15068" t="s">
        <v>166</v>
      </c>
      <c r="N15068" t="s">
        <v>24869</v>
      </c>
      <c r="O15068" t="s">
        <v>106</v>
      </c>
      <c r="P15068" t="s">
        <v>4294</v>
      </c>
      <c r="Q15068" t="s">
        <v>24870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60</v>
      </c>
    </row>
    <row r="15069" spans="1:23">
      <c r="A15069" t="s">
        <v>24871</v>
      </c>
      <c r="B15069" s="9">
        <v>44470</v>
      </c>
      <c r="C15069" s="9">
        <v>44475</v>
      </c>
      <c r="D15069" t="s">
        <v>152</v>
      </c>
      <c r="E15069" t="s">
        <v>643</v>
      </c>
      <c r="F15069" t="s">
        <v>644</v>
      </c>
      <c r="G15069" t="s">
        <v>83</v>
      </c>
      <c r="H15069" t="s">
        <v>5676</v>
      </c>
      <c r="I15069" t="s">
        <v>5676</v>
      </c>
      <c r="J15069" t="s">
        <v>1069</v>
      </c>
      <c r="L15069" t="s">
        <v>210</v>
      </c>
      <c r="M15069" t="s">
        <v>126</v>
      </c>
      <c r="N15069" t="s">
        <v>19844</v>
      </c>
      <c r="O15069" t="s">
        <v>90</v>
      </c>
      <c r="P15069" t="s">
        <v>348</v>
      </c>
      <c r="Q15069" t="s">
        <v>19845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60</v>
      </c>
    </row>
    <row r="15070" spans="1:23">
      <c r="A15070" t="s">
        <v>11868</v>
      </c>
      <c r="B15070" s="9">
        <v>43867</v>
      </c>
      <c r="C15070" s="9">
        <v>43869</v>
      </c>
      <c r="D15070" t="s">
        <v>110</v>
      </c>
      <c r="E15070" t="s">
        <v>3732</v>
      </c>
      <c r="F15070" t="s">
        <v>3733</v>
      </c>
      <c r="G15070" t="s">
        <v>83</v>
      </c>
      <c r="H15070" t="s">
        <v>9523</v>
      </c>
      <c r="I15070" t="s">
        <v>9524</v>
      </c>
      <c r="J15070" t="s">
        <v>5242</v>
      </c>
      <c r="L15070" t="s">
        <v>210</v>
      </c>
      <c r="M15070" t="s">
        <v>177</v>
      </c>
      <c r="N15070" t="s">
        <v>24872</v>
      </c>
      <c r="O15070" t="s">
        <v>168</v>
      </c>
      <c r="P15070" t="s">
        <v>6681</v>
      </c>
      <c r="Q15070" t="s">
        <v>9024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93</v>
      </c>
    </row>
    <row r="15071" spans="1:23">
      <c r="A15071" t="s">
        <v>14457</v>
      </c>
      <c r="B15071" s="9">
        <v>44148</v>
      </c>
      <c r="C15071" s="9">
        <v>44153</v>
      </c>
      <c r="D15071" t="s">
        <v>152</v>
      </c>
      <c r="E15071" t="s">
        <v>2665</v>
      </c>
      <c r="F15071" t="s">
        <v>2666</v>
      </c>
      <c r="G15071" t="s">
        <v>99</v>
      </c>
      <c r="H15071" t="s">
        <v>302</v>
      </c>
      <c r="I15071" t="s">
        <v>303</v>
      </c>
      <c r="J15071" t="s">
        <v>304</v>
      </c>
      <c r="L15071" t="s">
        <v>210</v>
      </c>
      <c r="M15071" t="s">
        <v>126</v>
      </c>
      <c r="N15071" t="s">
        <v>18326</v>
      </c>
      <c r="O15071" t="s">
        <v>106</v>
      </c>
      <c r="P15071" t="s">
        <v>4294</v>
      </c>
      <c r="Q15071" t="s">
        <v>19383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60</v>
      </c>
    </row>
    <row r="15072" spans="1:23">
      <c r="A15072" t="s">
        <v>17791</v>
      </c>
      <c r="B15072" s="9">
        <v>44330</v>
      </c>
      <c r="C15072" s="9">
        <v>44334</v>
      </c>
      <c r="D15072" t="s">
        <v>152</v>
      </c>
      <c r="E15072" t="s">
        <v>1635</v>
      </c>
      <c r="F15072" t="s">
        <v>1636</v>
      </c>
      <c r="G15072" t="s">
        <v>83</v>
      </c>
      <c r="H15072" t="s">
        <v>17792</v>
      </c>
      <c r="I15072" t="s">
        <v>3275</v>
      </c>
      <c r="J15072" t="s">
        <v>209</v>
      </c>
      <c r="L15072" t="s">
        <v>210</v>
      </c>
      <c r="M15072" t="s">
        <v>177</v>
      </c>
      <c r="N15072" t="s">
        <v>24873</v>
      </c>
      <c r="O15072" t="s">
        <v>168</v>
      </c>
      <c r="P15072" t="s">
        <v>169</v>
      </c>
      <c r="Q15072" t="s">
        <v>24874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60</v>
      </c>
    </row>
    <row r="15073" spans="1:23">
      <c r="A15073" t="s">
        <v>24344</v>
      </c>
      <c r="B15073" s="9">
        <v>43728</v>
      </c>
      <c r="C15073" s="9">
        <v>43732</v>
      </c>
      <c r="D15073" t="s">
        <v>152</v>
      </c>
      <c r="E15073" t="s">
        <v>468</v>
      </c>
      <c r="F15073" t="s">
        <v>469</v>
      </c>
      <c r="G15073" t="s">
        <v>83</v>
      </c>
      <c r="H15073" t="s">
        <v>12953</v>
      </c>
      <c r="I15073" t="s">
        <v>12953</v>
      </c>
      <c r="J15073" t="s">
        <v>5601</v>
      </c>
      <c r="L15073" t="s">
        <v>201</v>
      </c>
      <c r="M15073" t="s">
        <v>201</v>
      </c>
      <c r="N15073" t="s">
        <v>14336</v>
      </c>
      <c r="O15073" t="s">
        <v>90</v>
      </c>
      <c r="P15073" t="s">
        <v>91</v>
      </c>
      <c r="Q15073" t="s">
        <v>5025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18</v>
      </c>
    </row>
    <row r="15074" spans="1:23">
      <c r="A15074" t="s">
        <v>24875</v>
      </c>
      <c r="B15074" s="9">
        <v>43723</v>
      </c>
      <c r="C15074" s="9">
        <v>43730</v>
      </c>
      <c r="D15074" t="s">
        <v>152</v>
      </c>
      <c r="E15074" t="s">
        <v>5525</v>
      </c>
      <c r="F15074" t="s">
        <v>1942</v>
      </c>
      <c r="G15074" t="s">
        <v>83</v>
      </c>
      <c r="H15074" t="s">
        <v>24876</v>
      </c>
      <c r="I15074" t="s">
        <v>392</v>
      </c>
      <c r="J15074" t="s">
        <v>287</v>
      </c>
      <c r="L15074" t="s">
        <v>125</v>
      </c>
      <c r="M15074" t="s">
        <v>288</v>
      </c>
      <c r="N15074" t="s">
        <v>1745</v>
      </c>
      <c r="O15074" t="s">
        <v>168</v>
      </c>
      <c r="P15074" t="s">
        <v>851</v>
      </c>
      <c r="Q15074" t="s">
        <v>1746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18</v>
      </c>
    </row>
    <row r="15075" spans="1:23">
      <c r="A15075" t="s">
        <v>5723</v>
      </c>
      <c r="B15075" s="9">
        <v>43573</v>
      </c>
      <c r="C15075" s="9">
        <v>43575</v>
      </c>
      <c r="D15075" t="s">
        <v>96</v>
      </c>
      <c r="E15075" t="s">
        <v>4079</v>
      </c>
      <c r="F15075" t="s">
        <v>2575</v>
      </c>
      <c r="G15075" t="s">
        <v>99</v>
      </c>
      <c r="H15075" t="s">
        <v>5724</v>
      </c>
      <c r="I15075" t="s">
        <v>2147</v>
      </c>
      <c r="J15075" t="s">
        <v>243</v>
      </c>
      <c r="L15075" t="s">
        <v>125</v>
      </c>
      <c r="M15075" t="s">
        <v>177</v>
      </c>
      <c r="N15075" t="s">
        <v>18434</v>
      </c>
      <c r="O15075" t="s">
        <v>168</v>
      </c>
      <c r="P15075" t="s">
        <v>6681</v>
      </c>
      <c r="Q15075" t="s">
        <v>18435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93</v>
      </c>
    </row>
    <row r="15076" spans="1:23">
      <c r="A15076" t="s">
        <v>24877</v>
      </c>
      <c r="B15076" s="9">
        <v>44368</v>
      </c>
      <c r="C15076" s="9">
        <v>44369</v>
      </c>
      <c r="D15076" t="s">
        <v>110</v>
      </c>
      <c r="E15076" t="s">
        <v>787</v>
      </c>
      <c r="F15076" t="s">
        <v>788</v>
      </c>
      <c r="G15076" t="s">
        <v>122</v>
      </c>
      <c r="H15076" t="s">
        <v>12460</v>
      </c>
      <c r="I15076" t="s">
        <v>727</v>
      </c>
      <c r="J15076" t="s">
        <v>728</v>
      </c>
      <c r="L15076" t="s">
        <v>103</v>
      </c>
      <c r="M15076" t="s">
        <v>404</v>
      </c>
      <c r="N15076" t="s">
        <v>19891</v>
      </c>
      <c r="O15076" t="s">
        <v>168</v>
      </c>
      <c r="P15076" t="s">
        <v>169</v>
      </c>
      <c r="Q15076" t="s">
        <v>19892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60</v>
      </c>
    </row>
    <row r="15077" spans="1:23">
      <c r="A15077" t="s">
        <v>24878</v>
      </c>
      <c r="B15077" s="9">
        <v>44750</v>
      </c>
      <c r="C15077" s="9">
        <v>44750</v>
      </c>
      <c r="D15077" t="s">
        <v>80</v>
      </c>
      <c r="E15077" t="s">
        <v>655</v>
      </c>
      <c r="F15077" t="s">
        <v>359</v>
      </c>
      <c r="G15077" t="s">
        <v>99</v>
      </c>
      <c r="H15077" t="s">
        <v>14142</v>
      </c>
      <c r="I15077" t="s">
        <v>14142</v>
      </c>
      <c r="J15077" t="s">
        <v>5377</v>
      </c>
      <c r="L15077" t="s">
        <v>201</v>
      </c>
      <c r="M15077" t="s">
        <v>201</v>
      </c>
      <c r="N15077" t="s">
        <v>24879</v>
      </c>
      <c r="O15077" t="s">
        <v>168</v>
      </c>
      <c r="P15077" t="s">
        <v>6681</v>
      </c>
      <c r="Q15077" t="s">
        <v>13756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93</v>
      </c>
    </row>
    <row r="15078" spans="1:23">
      <c r="A15078" t="s">
        <v>24880</v>
      </c>
      <c r="B15078" s="9">
        <v>44850</v>
      </c>
      <c r="C15078" s="9">
        <v>44855</v>
      </c>
      <c r="D15078" t="s">
        <v>152</v>
      </c>
      <c r="E15078" t="s">
        <v>7083</v>
      </c>
      <c r="F15078" t="s">
        <v>4236</v>
      </c>
      <c r="G15078" t="s">
        <v>99</v>
      </c>
      <c r="H15078" t="s">
        <v>7241</v>
      </c>
      <c r="I15078" t="s">
        <v>4745</v>
      </c>
      <c r="J15078" t="s">
        <v>296</v>
      </c>
      <c r="L15078" t="s">
        <v>210</v>
      </c>
      <c r="M15078" t="s">
        <v>288</v>
      </c>
      <c r="N15078" t="s">
        <v>7277</v>
      </c>
      <c r="O15078" t="s">
        <v>90</v>
      </c>
      <c r="P15078" t="s">
        <v>91</v>
      </c>
      <c r="Q15078" t="s">
        <v>393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18</v>
      </c>
    </row>
    <row r="15079" spans="1:23">
      <c r="A15079" t="s">
        <v>24881</v>
      </c>
      <c r="B15079" s="9">
        <v>44140</v>
      </c>
      <c r="C15079" s="9">
        <v>44145</v>
      </c>
      <c r="D15079" t="s">
        <v>152</v>
      </c>
      <c r="E15079" t="s">
        <v>7727</v>
      </c>
      <c r="F15079" t="s">
        <v>7728</v>
      </c>
      <c r="G15079" t="s">
        <v>99</v>
      </c>
      <c r="H15079" t="s">
        <v>19614</v>
      </c>
      <c r="I15079" t="s">
        <v>392</v>
      </c>
      <c r="J15079" t="s">
        <v>287</v>
      </c>
      <c r="L15079" t="s">
        <v>125</v>
      </c>
      <c r="M15079" t="s">
        <v>288</v>
      </c>
      <c r="N15079" t="s">
        <v>16773</v>
      </c>
      <c r="O15079" t="s">
        <v>168</v>
      </c>
      <c r="P15079" t="s">
        <v>169</v>
      </c>
      <c r="Q15079" t="s">
        <v>16774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18</v>
      </c>
    </row>
    <row r="15080" spans="1:23">
      <c r="A15080" t="s">
        <v>24882</v>
      </c>
      <c r="B15080" s="9">
        <v>44389</v>
      </c>
      <c r="C15080" s="9">
        <v>44395</v>
      </c>
      <c r="D15080" t="s">
        <v>152</v>
      </c>
      <c r="E15080" t="s">
        <v>1150</v>
      </c>
      <c r="F15080" t="s">
        <v>1151</v>
      </c>
      <c r="G15080" t="s">
        <v>122</v>
      </c>
      <c r="H15080" t="s">
        <v>226</v>
      </c>
      <c r="I15080" t="s">
        <v>227</v>
      </c>
      <c r="J15080" t="s">
        <v>228</v>
      </c>
      <c r="L15080" t="s">
        <v>125</v>
      </c>
      <c r="M15080" t="s">
        <v>126</v>
      </c>
      <c r="N15080" t="s">
        <v>24883</v>
      </c>
      <c r="O15080" t="s">
        <v>168</v>
      </c>
      <c r="P15080" t="s">
        <v>8841</v>
      </c>
      <c r="Q15080" t="s">
        <v>24884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18</v>
      </c>
    </row>
    <row r="15081" spans="1:23">
      <c r="A15081" t="s">
        <v>22341</v>
      </c>
      <c r="B15081" s="9">
        <v>44918</v>
      </c>
      <c r="C15081" s="9">
        <v>44922</v>
      </c>
      <c r="D15081" t="s">
        <v>152</v>
      </c>
      <c r="E15081" t="s">
        <v>1200</v>
      </c>
      <c r="F15081" t="s">
        <v>1201</v>
      </c>
      <c r="G15081" t="s">
        <v>99</v>
      </c>
      <c r="H15081" t="s">
        <v>13112</v>
      </c>
      <c r="I15081" t="s">
        <v>227</v>
      </c>
      <c r="J15081" t="s">
        <v>228</v>
      </c>
      <c r="L15081" t="s">
        <v>125</v>
      </c>
      <c r="M15081" t="s">
        <v>126</v>
      </c>
      <c r="N15081" t="s">
        <v>24885</v>
      </c>
      <c r="O15081" t="s">
        <v>168</v>
      </c>
      <c r="P15081" t="s">
        <v>186</v>
      </c>
      <c r="Q15081" t="s">
        <v>18445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18</v>
      </c>
    </row>
    <row r="15082" spans="1:23">
      <c r="A15082" t="s">
        <v>4435</v>
      </c>
      <c r="B15082" s="9">
        <v>44218</v>
      </c>
      <c r="C15082" s="9">
        <v>44220</v>
      </c>
      <c r="D15082" t="s">
        <v>96</v>
      </c>
      <c r="E15082" t="s">
        <v>2797</v>
      </c>
      <c r="F15082" t="s">
        <v>2798</v>
      </c>
      <c r="G15082" t="s">
        <v>83</v>
      </c>
      <c r="H15082" t="s">
        <v>4436</v>
      </c>
      <c r="I15082" t="s">
        <v>2222</v>
      </c>
      <c r="J15082" t="s">
        <v>331</v>
      </c>
      <c r="L15082" t="s">
        <v>103</v>
      </c>
      <c r="M15082" t="s">
        <v>193</v>
      </c>
      <c r="N15082" t="s">
        <v>24886</v>
      </c>
      <c r="O15082" t="s">
        <v>168</v>
      </c>
      <c r="P15082" t="s">
        <v>186</v>
      </c>
      <c r="Q15082" t="s">
        <v>21267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60</v>
      </c>
    </row>
    <row r="15083" spans="1:23">
      <c r="A15083" t="s">
        <v>24887</v>
      </c>
      <c r="B15083" s="9">
        <v>43540</v>
      </c>
      <c r="C15083" s="9">
        <v>43540</v>
      </c>
      <c r="D15083" t="s">
        <v>80</v>
      </c>
      <c r="E15083" t="s">
        <v>214</v>
      </c>
      <c r="F15083" t="s">
        <v>215</v>
      </c>
      <c r="G15083" t="s">
        <v>83</v>
      </c>
      <c r="H15083" t="s">
        <v>3947</v>
      </c>
      <c r="I15083" t="s">
        <v>1280</v>
      </c>
      <c r="J15083" t="s">
        <v>218</v>
      </c>
      <c r="L15083" t="s">
        <v>103</v>
      </c>
      <c r="M15083" t="s">
        <v>219</v>
      </c>
      <c r="N15083" t="s">
        <v>24888</v>
      </c>
      <c r="O15083" t="s">
        <v>168</v>
      </c>
      <c r="P15083" t="s">
        <v>11237</v>
      </c>
      <c r="Q15083" t="s">
        <v>24889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93</v>
      </c>
    </row>
    <row r="15084" spans="1:23">
      <c r="A15084" t="s">
        <v>24890</v>
      </c>
      <c r="B15084" s="9">
        <v>44305</v>
      </c>
      <c r="C15084" s="9">
        <v>44310</v>
      </c>
      <c r="D15084" t="s">
        <v>152</v>
      </c>
      <c r="E15084" t="s">
        <v>5952</v>
      </c>
      <c r="F15084" t="s">
        <v>5953</v>
      </c>
      <c r="G15084" t="s">
        <v>99</v>
      </c>
      <c r="H15084" t="s">
        <v>1122</v>
      </c>
      <c r="I15084" t="s">
        <v>1122</v>
      </c>
      <c r="J15084" t="s">
        <v>403</v>
      </c>
      <c r="L15084" t="s">
        <v>103</v>
      </c>
      <c r="M15084" t="s">
        <v>404</v>
      </c>
      <c r="N15084" t="s">
        <v>23457</v>
      </c>
      <c r="O15084" t="s">
        <v>168</v>
      </c>
      <c r="P15084" t="s">
        <v>5104</v>
      </c>
      <c r="Q15084" t="s">
        <v>8328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60</v>
      </c>
    </row>
    <row r="15085" spans="1:23">
      <c r="A15085" t="s">
        <v>24891</v>
      </c>
      <c r="B15085" s="9">
        <v>44158</v>
      </c>
      <c r="C15085" s="9">
        <v>44162</v>
      </c>
      <c r="D15085" t="s">
        <v>152</v>
      </c>
      <c r="E15085" t="s">
        <v>4290</v>
      </c>
      <c r="F15085" t="s">
        <v>4291</v>
      </c>
      <c r="G15085" t="s">
        <v>99</v>
      </c>
      <c r="H15085" t="s">
        <v>1961</v>
      </c>
      <c r="I15085" t="s">
        <v>354</v>
      </c>
      <c r="J15085" t="s">
        <v>86</v>
      </c>
      <c r="K15085">
        <v>78207</v>
      </c>
      <c r="L15085" t="s">
        <v>87</v>
      </c>
      <c r="M15085" t="s">
        <v>126</v>
      </c>
      <c r="N15085" t="s">
        <v>6680</v>
      </c>
      <c r="O15085" t="s">
        <v>168</v>
      </c>
      <c r="P15085" t="s">
        <v>6681</v>
      </c>
      <c r="Q15085" t="s">
        <v>6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18</v>
      </c>
    </row>
    <row r="15086" spans="1:23">
      <c r="A15086" t="s">
        <v>24892</v>
      </c>
      <c r="B15086" s="9">
        <v>44452</v>
      </c>
      <c r="C15086" s="9">
        <v>44457</v>
      </c>
      <c r="D15086" t="s">
        <v>96</v>
      </c>
      <c r="E15086" t="s">
        <v>2437</v>
      </c>
      <c r="F15086" t="s">
        <v>1211</v>
      </c>
      <c r="G15086" t="s">
        <v>83</v>
      </c>
      <c r="H15086" t="s">
        <v>758</v>
      </c>
      <c r="I15086" t="s">
        <v>758</v>
      </c>
      <c r="J15086" t="s">
        <v>374</v>
      </c>
      <c r="L15086" t="s">
        <v>133</v>
      </c>
      <c r="M15086" t="s">
        <v>133</v>
      </c>
      <c r="N15086" t="s">
        <v>21135</v>
      </c>
      <c r="O15086" t="s">
        <v>168</v>
      </c>
      <c r="P15086" t="s">
        <v>5104</v>
      </c>
      <c r="Q15086" t="s">
        <v>12958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60</v>
      </c>
    </row>
    <row r="15087" spans="1:23">
      <c r="A15087" t="s">
        <v>24893</v>
      </c>
      <c r="B15087" s="9">
        <v>44736</v>
      </c>
      <c r="C15087" s="9">
        <v>44740</v>
      </c>
      <c r="D15087" t="s">
        <v>152</v>
      </c>
      <c r="E15087" t="s">
        <v>1403</v>
      </c>
      <c r="F15087" t="s">
        <v>1404</v>
      </c>
      <c r="G15087" t="s">
        <v>122</v>
      </c>
      <c r="H15087" t="s">
        <v>1603</v>
      </c>
      <c r="I15087" t="s">
        <v>1603</v>
      </c>
      <c r="J15087" t="s">
        <v>739</v>
      </c>
      <c r="L15087" t="s">
        <v>125</v>
      </c>
      <c r="M15087" t="s">
        <v>126</v>
      </c>
      <c r="N15087" t="s">
        <v>22091</v>
      </c>
      <c r="O15087" t="s">
        <v>90</v>
      </c>
      <c r="P15087" t="s">
        <v>348</v>
      </c>
      <c r="Q15087" t="s">
        <v>8802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18</v>
      </c>
    </row>
    <row r="15088" spans="1:23">
      <c r="A15088" t="s">
        <v>24894</v>
      </c>
      <c r="B15088" s="9">
        <v>44766</v>
      </c>
      <c r="C15088" s="9">
        <v>44771</v>
      </c>
      <c r="D15088" t="s">
        <v>152</v>
      </c>
      <c r="E15088" t="s">
        <v>6722</v>
      </c>
      <c r="F15088" t="s">
        <v>6723</v>
      </c>
      <c r="G15088" t="s">
        <v>83</v>
      </c>
      <c r="H15088" t="s">
        <v>19772</v>
      </c>
      <c r="I15088" t="s">
        <v>984</v>
      </c>
      <c r="J15088" t="s">
        <v>209</v>
      </c>
      <c r="L15088" t="s">
        <v>210</v>
      </c>
      <c r="M15088" t="s">
        <v>177</v>
      </c>
      <c r="N15088" t="s">
        <v>24895</v>
      </c>
      <c r="O15088" t="s">
        <v>168</v>
      </c>
      <c r="P15088" t="s">
        <v>221</v>
      </c>
      <c r="Q15088" t="s">
        <v>3892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18</v>
      </c>
    </row>
    <row r="15089" spans="1:23">
      <c r="A15089" t="s">
        <v>11632</v>
      </c>
      <c r="B15089" s="9">
        <v>44697</v>
      </c>
      <c r="C15089" s="9">
        <v>44699</v>
      </c>
      <c r="D15089" t="s">
        <v>96</v>
      </c>
      <c r="E15089" t="s">
        <v>1205</v>
      </c>
      <c r="F15089" t="s">
        <v>1206</v>
      </c>
      <c r="G15089" t="s">
        <v>122</v>
      </c>
      <c r="H15089" t="s">
        <v>7976</v>
      </c>
      <c r="I15089" t="s">
        <v>303</v>
      </c>
      <c r="J15089" t="s">
        <v>304</v>
      </c>
      <c r="L15089" t="s">
        <v>210</v>
      </c>
      <c r="M15089" t="s">
        <v>126</v>
      </c>
      <c r="N15089" t="s">
        <v>11400</v>
      </c>
      <c r="O15089" t="s">
        <v>106</v>
      </c>
      <c r="P15089" t="s">
        <v>107</v>
      </c>
      <c r="Q15089" t="s">
        <v>4392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18</v>
      </c>
    </row>
    <row r="15090" spans="1:23">
      <c r="A15090" t="s">
        <v>24896</v>
      </c>
      <c r="B15090" s="9">
        <v>44669</v>
      </c>
      <c r="C15090" s="9">
        <v>44671</v>
      </c>
      <c r="D15090" t="s">
        <v>110</v>
      </c>
      <c r="E15090" t="s">
        <v>2708</v>
      </c>
      <c r="F15090" t="s">
        <v>1631</v>
      </c>
      <c r="G15090" t="s">
        <v>99</v>
      </c>
      <c r="H15090" t="s">
        <v>15184</v>
      </c>
      <c r="I15090" t="s">
        <v>227</v>
      </c>
      <c r="J15090" t="s">
        <v>228</v>
      </c>
      <c r="L15090" t="s">
        <v>125</v>
      </c>
      <c r="M15090" t="s">
        <v>126</v>
      </c>
      <c r="N15090" t="s">
        <v>24897</v>
      </c>
      <c r="O15090" t="s">
        <v>106</v>
      </c>
      <c r="P15090" t="s">
        <v>4294</v>
      </c>
      <c r="Q15090" t="s">
        <v>24898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60</v>
      </c>
    </row>
    <row r="15091" spans="1:23">
      <c r="A15091" t="s">
        <v>24899</v>
      </c>
      <c r="B15091" s="9">
        <v>44919</v>
      </c>
      <c r="C15091" s="9">
        <v>44923</v>
      </c>
      <c r="D15091" t="s">
        <v>152</v>
      </c>
      <c r="E15091" t="s">
        <v>1032</v>
      </c>
      <c r="F15091" t="s">
        <v>1033</v>
      </c>
      <c r="G15091" t="s">
        <v>83</v>
      </c>
      <c r="H15091" t="s">
        <v>2897</v>
      </c>
      <c r="I15091" t="s">
        <v>2897</v>
      </c>
      <c r="J15091" t="s">
        <v>2898</v>
      </c>
      <c r="L15091" t="s">
        <v>125</v>
      </c>
      <c r="M15091" t="s">
        <v>288</v>
      </c>
      <c r="N15091" t="s">
        <v>1190</v>
      </c>
      <c r="O15091" t="s">
        <v>90</v>
      </c>
      <c r="P15091" t="s">
        <v>348</v>
      </c>
      <c r="Q15091" t="s">
        <v>1191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18</v>
      </c>
    </row>
    <row r="15092" spans="1:23">
      <c r="A15092" t="s">
        <v>13851</v>
      </c>
      <c r="B15092" s="9">
        <v>43814</v>
      </c>
      <c r="C15092" s="9">
        <v>43816</v>
      </c>
      <c r="D15092" t="s">
        <v>110</v>
      </c>
      <c r="E15092" t="s">
        <v>2372</v>
      </c>
      <c r="F15092" t="s">
        <v>2373</v>
      </c>
      <c r="G15092" t="s">
        <v>83</v>
      </c>
      <c r="H15092" t="s">
        <v>3572</v>
      </c>
      <c r="I15092" t="s">
        <v>3572</v>
      </c>
      <c r="J15092" t="s">
        <v>3573</v>
      </c>
      <c r="L15092" t="s">
        <v>103</v>
      </c>
      <c r="M15092" t="s">
        <v>219</v>
      </c>
      <c r="N15092" t="s">
        <v>24900</v>
      </c>
      <c r="O15092" t="s">
        <v>90</v>
      </c>
      <c r="P15092" t="s">
        <v>91</v>
      </c>
      <c r="Q15092" t="s">
        <v>9626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18</v>
      </c>
    </row>
    <row r="15093" spans="1:23">
      <c r="A15093" t="s">
        <v>24901</v>
      </c>
      <c r="B15093" s="9">
        <v>43629</v>
      </c>
      <c r="C15093" s="9">
        <v>43634</v>
      </c>
      <c r="D15093" t="s">
        <v>152</v>
      </c>
      <c r="E15093" t="s">
        <v>5884</v>
      </c>
      <c r="F15093" t="s">
        <v>2523</v>
      </c>
      <c r="G15093" t="s">
        <v>83</v>
      </c>
      <c r="H15093" t="s">
        <v>1875</v>
      </c>
      <c r="I15093" t="s">
        <v>1875</v>
      </c>
      <c r="J15093" t="s">
        <v>1875</v>
      </c>
      <c r="L15093" t="s">
        <v>103</v>
      </c>
      <c r="M15093" t="s">
        <v>404</v>
      </c>
      <c r="N15093" t="s">
        <v>4365</v>
      </c>
      <c r="O15093" t="s">
        <v>168</v>
      </c>
      <c r="P15093" t="s">
        <v>851</v>
      </c>
      <c r="Q15093" t="s">
        <v>4366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18</v>
      </c>
    </row>
    <row r="15094" spans="1:23">
      <c r="A15094" t="s">
        <v>24902</v>
      </c>
      <c r="B15094" s="9">
        <v>44843</v>
      </c>
      <c r="C15094" s="9">
        <v>44849</v>
      </c>
      <c r="D15094" t="s">
        <v>152</v>
      </c>
      <c r="E15094" t="s">
        <v>6476</v>
      </c>
      <c r="F15094" t="s">
        <v>6477</v>
      </c>
      <c r="G15094" t="s">
        <v>99</v>
      </c>
      <c r="H15094" t="s">
        <v>947</v>
      </c>
      <c r="I15094" t="s">
        <v>165</v>
      </c>
      <c r="J15094" t="s">
        <v>86</v>
      </c>
      <c r="K15094">
        <v>92105</v>
      </c>
      <c r="L15094" t="s">
        <v>87</v>
      </c>
      <c r="M15094" t="s">
        <v>166</v>
      </c>
      <c r="N15094" t="s">
        <v>15351</v>
      </c>
      <c r="O15094" t="s">
        <v>90</v>
      </c>
      <c r="P15094" t="s">
        <v>91</v>
      </c>
      <c r="Q15094" t="s">
        <v>15352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18</v>
      </c>
    </row>
    <row r="15095" spans="1:23">
      <c r="A15095" t="s">
        <v>18986</v>
      </c>
      <c r="B15095" s="9">
        <v>43776</v>
      </c>
      <c r="C15095" s="9">
        <v>43776</v>
      </c>
      <c r="D15095" t="s">
        <v>80</v>
      </c>
      <c r="E15095" t="s">
        <v>12736</v>
      </c>
      <c r="F15095" t="s">
        <v>816</v>
      </c>
      <c r="G15095" t="s">
        <v>99</v>
      </c>
      <c r="H15095" t="s">
        <v>15425</v>
      </c>
      <c r="I15095" t="s">
        <v>373</v>
      </c>
      <c r="J15095" t="s">
        <v>374</v>
      </c>
      <c r="L15095" t="s">
        <v>133</v>
      </c>
      <c r="M15095" t="s">
        <v>133</v>
      </c>
      <c r="N15095" t="s">
        <v>18495</v>
      </c>
      <c r="O15095" t="s">
        <v>168</v>
      </c>
      <c r="P15095" t="s">
        <v>186</v>
      </c>
      <c r="Q15095" t="s">
        <v>18496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93</v>
      </c>
    </row>
    <row r="15096" spans="1:23">
      <c r="A15096" t="s">
        <v>24903</v>
      </c>
      <c r="B15096" s="9">
        <v>44336</v>
      </c>
      <c r="C15096" s="9">
        <v>44340</v>
      </c>
      <c r="D15096" t="s">
        <v>152</v>
      </c>
      <c r="E15096" t="s">
        <v>2029</v>
      </c>
      <c r="F15096" t="s">
        <v>2030</v>
      </c>
      <c r="G15096" t="s">
        <v>122</v>
      </c>
      <c r="H15096" t="s">
        <v>1174</v>
      </c>
      <c r="I15096" t="s">
        <v>1175</v>
      </c>
      <c r="J15096" t="s">
        <v>565</v>
      </c>
      <c r="L15096" t="s">
        <v>125</v>
      </c>
      <c r="M15096" t="s">
        <v>177</v>
      </c>
      <c r="N15096" t="s">
        <v>19412</v>
      </c>
      <c r="O15096" t="s">
        <v>168</v>
      </c>
      <c r="P15096" t="s">
        <v>851</v>
      </c>
      <c r="Q15096" t="s">
        <v>597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18</v>
      </c>
    </row>
    <row r="15097" spans="1:23">
      <c r="A15097" t="s">
        <v>24904</v>
      </c>
      <c r="B15097" s="9">
        <v>44653</v>
      </c>
      <c r="C15097" s="9">
        <v>44655</v>
      </c>
      <c r="D15097" t="s">
        <v>110</v>
      </c>
      <c r="E15097" t="s">
        <v>8342</v>
      </c>
      <c r="F15097" t="s">
        <v>8343</v>
      </c>
      <c r="G15097" t="s">
        <v>99</v>
      </c>
      <c r="H15097" t="s">
        <v>1338</v>
      </c>
      <c r="I15097" t="s">
        <v>165</v>
      </c>
      <c r="J15097" t="s">
        <v>86</v>
      </c>
      <c r="K15097">
        <v>94110</v>
      </c>
      <c r="L15097" t="s">
        <v>87</v>
      </c>
      <c r="M15097" t="s">
        <v>166</v>
      </c>
      <c r="N15097" t="s">
        <v>24905</v>
      </c>
      <c r="O15097" t="s">
        <v>106</v>
      </c>
      <c r="P15097" t="s">
        <v>419</v>
      </c>
      <c r="Q15097" t="s">
        <v>24906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18</v>
      </c>
    </row>
    <row r="15098" spans="1:23">
      <c r="A15098" t="s">
        <v>24907</v>
      </c>
      <c r="B15098" s="9">
        <v>44057</v>
      </c>
      <c r="C15098" s="9">
        <v>44061</v>
      </c>
      <c r="D15098" t="s">
        <v>152</v>
      </c>
      <c r="E15098" t="s">
        <v>14947</v>
      </c>
      <c r="F15098" t="s">
        <v>7940</v>
      </c>
      <c r="G15098" t="s">
        <v>99</v>
      </c>
      <c r="H15098" t="s">
        <v>10173</v>
      </c>
      <c r="I15098" t="s">
        <v>10174</v>
      </c>
      <c r="J15098" t="s">
        <v>4882</v>
      </c>
      <c r="L15098" t="s">
        <v>133</v>
      </c>
      <c r="M15098" t="s">
        <v>133</v>
      </c>
      <c r="N15098" t="s">
        <v>8364</v>
      </c>
      <c r="O15098" t="s">
        <v>168</v>
      </c>
      <c r="P15098" t="s">
        <v>851</v>
      </c>
      <c r="Q15098" t="s">
        <v>2119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18</v>
      </c>
    </row>
    <row r="15099" spans="1:23">
      <c r="A15099" t="s">
        <v>23764</v>
      </c>
      <c r="B15099" s="9">
        <v>44696</v>
      </c>
      <c r="C15099" s="9">
        <v>44699</v>
      </c>
      <c r="D15099" t="s">
        <v>110</v>
      </c>
      <c r="E15099" t="s">
        <v>815</v>
      </c>
      <c r="F15099" t="s">
        <v>816</v>
      </c>
      <c r="G15099" t="s">
        <v>99</v>
      </c>
      <c r="H15099" t="s">
        <v>1609</v>
      </c>
      <c r="I15099" t="s">
        <v>1610</v>
      </c>
      <c r="J15099" t="s">
        <v>296</v>
      </c>
      <c r="L15099" t="s">
        <v>210</v>
      </c>
      <c r="M15099" t="s">
        <v>288</v>
      </c>
      <c r="N15099" t="s">
        <v>24908</v>
      </c>
      <c r="O15099" t="s">
        <v>168</v>
      </c>
      <c r="P15099" t="s">
        <v>186</v>
      </c>
      <c r="Q15099" t="s">
        <v>21524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60</v>
      </c>
    </row>
    <row r="15100" spans="1:23">
      <c r="A15100" t="s">
        <v>24909</v>
      </c>
      <c r="B15100" s="9">
        <v>43639</v>
      </c>
      <c r="C15100" s="9">
        <v>43645</v>
      </c>
      <c r="D15100" t="s">
        <v>152</v>
      </c>
      <c r="E15100" t="s">
        <v>6205</v>
      </c>
      <c r="F15100" t="s">
        <v>3235</v>
      </c>
      <c r="G15100" t="s">
        <v>99</v>
      </c>
      <c r="H15100" t="s">
        <v>18984</v>
      </c>
      <c r="I15100" t="s">
        <v>18984</v>
      </c>
      <c r="J15100" t="s">
        <v>11817</v>
      </c>
      <c r="L15100" t="s">
        <v>133</v>
      </c>
      <c r="M15100" t="s">
        <v>133</v>
      </c>
      <c r="N15100" t="s">
        <v>17516</v>
      </c>
      <c r="O15100" t="s">
        <v>106</v>
      </c>
      <c r="P15100" t="s">
        <v>158</v>
      </c>
      <c r="Q15100" t="s">
        <v>1151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71</v>
      </c>
    </row>
    <row r="15101" spans="1:23">
      <c r="A15101" t="s">
        <v>9870</v>
      </c>
      <c r="B15101" s="9">
        <v>44049</v>
      </c>
      <c r="C15101" s="9">
        <v>44053</v>
      </c>
      <c r="D15101" t="s">
        <v>96</v>
      </c>
      <c r="E15101" t="s">
        <v>9871</v>
      </c>
      <c r="F15101" t="s">
        <v>3953</v>
      </c>
      <c r="G15101" t="s">
        <v>83</v>
      </c>
      <c r="H15101" t="s">
        <v>9872</v>
      </c>
      <c r="I15101" t="s">
        <v>9873</v>
      </c>
      <c r="J15101" t="s">
        <v>9874</v>
      </c>
      <c r="L15101" t="s">
        <v>201</v>
      </c>
      <c r="M15101" t="s">
        <v>201</v>
      </c>
      <c r="N15101" t="s">
        <v>14341</v>
      </c>
      <c r="O15101" t="s">
        <v>90</v>
      </c>
      <c r="P15101" t="s">
        <v>91</v>
      </c>
      <c r="Q15101" t="s">
        <v>11072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60</v>
      </c>
    </row>
    <row r="15102" spans="1:23">
      <c r="A15102" t="s">
        <v>24910</v>
      </c>
      <c r="B15102" s="9">
        <v>43727</v>
      </c>
      <c r="C15102" s="9">
        <v>43727</v>
      </c>
      <c r="D15102" t="s">
        <v>80</v>
      </c>
      <c r="E15102" t="s">
        <v>3267</v>
      </c>
      <c r="F15102" t="s">
        <v>3268</v>
      </c>
      <c r="G15102" t="s">
        <v>83</v>
      </c>
      <c r="H15102" t="s">
        <v>12341</v>
      </c>
      <c r="I15102" t="s">
        <v>2451</v>
      </c>
      <c r="J15102" t="s">
        <v>1659</v>
      </c>
      <c r="L15102" t="s">
        <v>210</v>
      </c>
      <c r="M15102" t="s">
        <v>339</v>
      </c>
      <c r="N15102" t="s">
        <v>24911</v>
      </c>
      <c r="O15102" t="s">
        <v>168</v>
      </c>
      <c r="P15102" t="s">
        <v>186</v>
      </c>
      <c r="Q15102" t="s">
        <v>21905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60</v>
      </c>
    </row>
    <row r="15103" spans="1:23">
      <c r="A15103" t="s">
        <v>10947</v>
      </c>
      <c r="B15103" s="9">
        <v>43666</v>
      </c>
      <c r="C15103" s="9">
        <v>43668</v>
      </c>
      <c r="D15103" t="s">
        <v>96</v>
      </c>
      <c r="E15103" t="s">
        <v>1245</v>
      </c>
      <c r="F15103" t="s">
        <v>1246</v>
      </c>
      <c r="G15103" t="s">
        <v>83</v>
      </c>
      <c r="H15103" t="s">
        <v>10948</v>
      </c>
      <c r="I15103" t="s">
        <v>392</v>
      </c>
      <c r="J15103" t="s">
        <v>287</v>
      </c>
      <c r="L15103" t="s">
        <v>125</v>
      </c>
      <c r="M15103" t="s">
        <v>288</v>
      </c>
      <c r="N15103" t="s">
        <v>22665</v>
      </c>
      <c r="O15103" t="s">
        <v>168</v>
      </c>
      <c r="P15103" t="s">
        <v>8841</v>
      </c>
      <c r="Q15103" t="s">
        <v>20354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93</v>
      </c>
    </row>
    <row r="15104" spans="1:23">
      <c r="A15104" t="s">
        <v>14189</v>
      </c>
      <c r="B15104" s="9">
        <v>44274</v>
      </c>
      <c r="C15104" s="9">
        <v>44278</v>
      </c>
      <c r="D15104" t="s">
        <v>96</v>
      </c>
      <c r="E15104" t="s">
        <v>7862</v>
      </c>
      <c r="F15104" t="s">
        <v>7863</v>
      </c>
      <c r="G15104" t="s">
        <v>99</v>
      </c>
      <c r="H15104" t="s">
        <v>13227</v>
      </c>
      <c r="I15104" t="s">
        <v>13228</v>
      </c>
      <c r="J15104" t="s">
        <v>1653</v>
      </c>
      <c r="L15104" t="s">
        <v>103</v>
      </c>
      <c r="M15104" t="s">
        <v>404</v>
      </c>
      <c r="N15104" t="s">
        <v>22509</v>
      </c>
      <c r="O15104" t="s">
        <v>90</v>
      </c>
      <c r="P15104" t="s">
        <v>116</v>
      </c>
      <c r="Q15104" t="s">
        <v>5323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18</v>
      </c>
    </row>
    <row r="15105" spans="1:23">
      <c r="A15105" t="s">
        <v>24912</v>
      </c>
      <c r="B15105" s="9">
        <v>44795</v>
      </c>
      <c r="C15105" s="9">
        <v>44801</v>
      </c>
      <c r="D15105" t="s">
        <v>152</v>
      </c>
      <c r="E15105" t="s">
        <v>3837</v>
      </c>
      <c r="F15105" t="s">
        <v>3838</v>
      </c>
      <c r="G15105" t="s">
        <v>122</v>
      </c>
      <c r="H15105" t="s">
        <v>2881</v>
      </c>
      <c r="I15105" t="s">
        <v>3672</v>
      </c>
      <c r="J15105" t="s">
        <v>86</v>
      </c>
      <c r="K15105">
        <v>21044</v>
      </c>
      <c r="L15105" t="s">
        <v>87</v>
      </c>
      <c r="M15105" t="s">
        <v>88</v>
      </c>
      <c r="N15105" t="s">
        <v>13490</v>
      </c>
      <c r="O15105" t="s">
        <v>168</v>
      </c>
      <c r="P15105" t="s">
        <v>6681</v>
      </c>
      <c r="Q15105" t="s">
        <v>18350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18</v>
      </c>
    </row>
    <row r="15106" spans="1:23">
      <c r="A15106" t="s">
        <v>20882</v>
      </c>
      <c r="B15106" s="9">
        <v>44206</v>
      </c>
      <c r="C15106" s="9">
        <v>44206</v>
      </c>
      <c r="D15106" t="s">
        <v>80</v>
      </c>
      <c r="E15106" t="s">
        <v>8350</v>
      </c>
      <c r="F15106" t="s">
        <v>2482</v>
      </c>
      <c r="G15106" t="s">
        <v>83</v>
      </c>
      <c r="H15106" t="s">
        <v>5938</v>
      </c>
      <c r="I15106" t="s">
        <v>5938</v>
      </c>
      <c r="J15106" t="s">
        <v>1677</v>
      </c>
      <c r="L15106" t="s">
        <v>201</v>
      </c>
      <c r="M15106" t="s">
        <v>201</v>
      </c>
      <c r="N15106" t="s">
        <v>22048</v>
      </c>
      <c r="O15106" t="s">
        <v>90</v>
      </c>
      <c r="P15106" t="s">
        <v>116</v>
      </c>
      <c r="Q15106" t="s">
        <v>8903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60</v>
      </c>
    </row>
    <row r="15107" spans="1:23">
      <c r="A15107" t="s">
        <v>13978</v>
      </c>
      <c r="B15107" s="9">
        <v>44011</v>
      </c>
      <c r="C15107" s="9">
        <v>44016</v>
      </c>
      <c r="D15107" t="s">
        <v>152</v>
      </c>
      <c r="E15107" t="s">
        <v>4380</v>
      </c>
      <c r="F15107" t="s">
        <v>4008</v>
      </c>
      <c r="G15107" t="s">
        <v>83</v>
      </c>
      <c r="H15107" t="s">
        <v>123</v>
      </c>
      <c r="I15107" t="s">
        <v>123</v>
      </c>
      <c r="J15107" t="s">
        <v>124</v>
      </c>
      <c r="L15107" t="s">
        <v>125</v>
      </c>
      <c r="M15107" t="s">
        <v>126</v>
      </c>
      <c r="N15107" t="s">
        <v>5589</v>
      </c>
      <c r="O15107" t="s">
        <v>90</v>
      </c>
      <c r="P15107" t="s">
        <v>135</v>
      </c>
      <c r="Q15107" t="s">
        <v>5590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18</v>
      </c>
    </row>
    <row r="15108" spans="1:23">
      <c r="A15108" t="s">
        <v>11340</v>
      </c>
      <c r="B15108" s="9">
        <v>44921</v>
      </c>
      <c r="C15108" s="9">
        <v>44925</v>
      </c>
      <c r="D15108" t="s">
        <v>96</v>
      </c>
      <c r="E15108" t="s">
        <v>1748</v>
      </c>
      <c r="F15108" t="s">
        <v>1749</v>
      </c>
      <c r="G15108" t="s">
        <v>83</v>
      </c>
      <c r="H15108" t="s">
        <v>615</v>
      </c>
      <c r="I15108" t="s">
        <v>392</v>
      </c>
      <c r="J15108" t="s">
        <v>287</v>
      </c>
      <c r="L15108" t="s">
        <v>125</v>
      </c>
      <c r="M15108" t="s">
        <v>288</v>
      </c>
      <c r="N15108" t="s">
        <v>12957</v>
      </c>
      <c r="O15108" t="s">
        <v>168</v>
      </c>
      <c r="P15108" t="s">
        <v>5104</v>
      </c>
      <c r="Q15108" t="s">
        <v>12958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60</v>
      </c>
    </row>
    <row r="15109" spans="1:23">
      <c r="A15109" t="s">
        <v>24913</v>
      </c>
      <c r="B15109" s="9">
        <v>43702</v>
      </c>
      <c r="C15109" s="9">
        <v>43707</v>
      </c>
      <c r="D15109" t="s">
        <v>152</v>
      </c>
      <c r="E15109" t="s">
        <v>1010</v>
      </c>
      <c r="F15109" t="s">
        <v>1011</v>
      </c>
      <c r="G15109" t="s">
        <v>122</v>
      </c>
      <c r="H15109" t="s">
        <v>216</v>
      </c>
      <c r="I15109" t="s">
        <v>217</v>
      </c>
      <c r="J15109" t="s">
        <v>218</v>
      </c>
      <c r="L15109" t="s">
        <v>103</v>
      </c>
      <c r="M15109" t="s">
        <v>219</v>
      </c>
      <c r="N15109" t="s">
        <v>6598</v>
      </c>
      <c r="O15109" t="s">
        <v>106</v>
      </c>
      <c r="P15109" t="s">
        <v>107</v>
      </c>
      <c r="Q15109" t="s">
        <v>6599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18</v>
      </c>
    </row>
    <row r="15110" spans="1:23">
      <c r="A15110" t="s">
        <v>22592</v>
      </c>
      <c r="B15110" s="9">
        <v>43525</v>
      </c>
      <c r="C15110" s="9">
        <v>43525</v>
      </c>
      <c r="D15110" t="s">
        <v>80</v>
      </c>
      <c r="E15110" t="s">
        <v>5743</v>
      </c>
      <c r="F15110" t="s">
        <v>1901</v>
      </c>
      <c r="G15110" t="s">
        <v>122</v>
      </c>
      <c r="H15110" t="s">
        <v>14297</v>
      </c>
      <c r="I15110" t="s">
        <v>14297</v>
      </c>
      <c r="J15110" t="s">
        <v>584</v>
      </c>
      <c r="L15110" t="s">
        <v>201</v>
      </c>
      <c r="M15110" t="s">
        <v>201</v>
      </c>
      <c r="N15110" t="s">
        <v>21920</v>
      </c>
      <c r="O15110" t="s">
        <v>168</v>
      </c>
      <c r="P15110" t="s">
        <v>851</v>
      </c>
      <c r="Q15110" t="s">
        <v>14978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18</v>
      </c>
    </row>
    <row r="15111" spans="1:23">
      <c r="A15111" t="s">
        <v>24914</v>
      </c>
      <c r="B15111" s="9">
        <v>44506</v>
      </c>
      <c r="C15111" s="9">
        <v>44510</v>
      </c>
      <c r="D15111" t="s">
        <v>152</v>
      </c>
      <c r="E15111" t="s">
        <v>4022</v>
      </c>
      <c r="F15111" t="s">
        <v>3490</v>
      </c>
      <c r="G15111" t="s">
        <v>99</v>
      </c>
      <c r="H15111" t="s">
        <v>337</v>
      </c>
      <c r="I15111" t="s">
        <v>337</v>
      </c>
      <c r="J15111" t="s">
        <v>338</v>
      </c>
      <c r="L15111" t="s">
        <v>210</v>
      </c>
      <c r="M15111" t="s">
        <v>339</v>
      </c>
      <c r="N15111" t="s">
        <v>15083</v>
      </c>
      <c r="O15111" t="s">
        <v>90</v>
      </c>
      <c r="P15111" t="s">
        <v>116</v>
      </c>
      <c r="Q15111" t="s">
        <v>8071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60</v>
      </c>
    </row>
    <row r="15112" spans="1:23">
      <c r="A15112" t="s">
        <v>24915</v>
      </c>
      <c r="B15112" s="9">
        <v>44223</v>
      </c>
      <c r="C15112" s="9">
        <v>44228</v>
      </c>
      <c r="D15112" t="s">
        <v>152</v>
      </c>
      <c r="E15112" t="s">
        <v>5899</v>
      </c>
      <c r="F15112" t="s">
        <v>5900</v>
      </c>
      <c r="G15112" t="s">
        <v>122</v>
      </c>
      <c r="H15112" t="s">
        <v>7887</v>
      </c>
      <c r="I15112" t="s">
        <v>7888</v>
      </c>
      <c r="J15112" t="s">
        <v>209</v>
      </c>
      <c r="L15112" t="s">
        <v>210</v>
      </c>
      <c r="M15112" t="s">
        <v>177</v>
      </c>
      <c r="N15112" t="s">
        <v>24916</v>
      </c>
      <c r="O15112" t="s">
        <v>106</v>
      </c>
      <c r="P15112" t="s">
        <v>419</v>
      </c>
      <c r="Q15112" t="s">
        <v>8352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18</v>
      </c>
    </row>
    <row r="15113" spans="1:23">
      <c r="A15113" t="s">
        <v>23300</v>
      </c>
      <c r="B15113" s="9">
        <v>44133</v>
      </c>
      <c r="C15113" s="9">
        <v>44136</v>
      </c>
      <c r="D15113" t="s">
        <v>96</v>
      </c>
      <c r="E15113" t="s">
        <v>5086</v>
      </c>
      <c r="F15113" t="s">
        <v>5087</v>
      </c>
      <c r="G15113" t="s">
        <v>122</v>
      </c>
      <c r="H15113" t="s">
        <v>7518</v>
      </c>
      <c r="I15113" t="s">
        <v>7519</v>
      </c>
      <c r="J15113" t="s">
        <v>3659</v>
      </c>
      <c r="L15113" t="s">
        <v>210</v>
      </c>
      <c r="M15113" t="s">
        <v>126</v>
      </c>
      <c r="N15113" t="s">
        <v>24917</v>
      </c>
      <c r="O15113" t="s">
        <v>168</v>
      </c>
      <c r="P15113" t="s">
        <v>8841</v>
      </c>
      <c r="Q15113" t="s">
        <v>1151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93</v>
      </c>
    </row>
    <row r="15114" spans="1:23">
      <c r="A15114" t="s">
        <v>4476</v>
      </c>
      <c r="B15114" s="9">
        <v>44787</v>
      </c>
      <c r="C15114" s="9">
        <v>44789</v>
      </c>
      <c r="D15114" t="s">
        <v>96</v>
      </c>
      <c r="E15114" t="s">
        <v>4477</v>
      </c>
      <c r="F15114" t="s">
        <v>4478</v>
      </c>
      <c r="G15114" t="s">
        <v>83</v>
      </c>
      <c r="H15114" t="s">
        <v>4479</v>
      </c>
      <c r="I15114" t="s">
        <v>4480</v>
      </c>
      <c r="J15114" t="s">
        <v>124</v>
      </c>
      <c r="L15114" t="s">
        <v>125</v>
      </c>
      <c r="M15114" t="s">
        <v>126</v>
      </c>
      <c r="N15114" t="s">
        <v>23086</v>
      </c>
      <c r="O15114" t="s">
        <v>168</v>
      </c>
      <c r="P15114" t="s">
        <v>186</v>
      </c>
      <c r="Q15114" t="s">
        <v>2250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93</v>
      </c>
    </row>
    <row r="15115" spans="1:23">
      <c r="A15115" t="s">
        <v>24918</v>
      </c>
      <c r="B15115" s="9">
        <v>44099</v>
      </c>
      <c r="C15115" s="9">
        <v>44104</v>
      </c>
      <c r="D15115" t="s">
        <v>152</v>
      </c>
      <c r="E15115" t="s">
        <v>4812</v>
      </c>
      <c r="F15115" t="s">
        <v>2427</v>
      </c>
      <c r="G15115" t="s">
        <v>99</v>
      </c>
      <c r="H15115" t="s">
        <v>500</v>
      </c>
      <c r="I15115" t="s">
        <v>501</v>
      </c>
      <c r="J15115" t="s">
        <v>86</v>
      </c>
      <c r="K15115">
        <v>98103</v>
      </c>
      <c r="L15115" t="s">
        <v>87</v>
      </c>
      <c r="M15115" t="s">
        <v>166</v>
      </c>
      <c r="N15115" t="s">
        <v>8749</v>
      </c>
      <c r="O15115" t="s">
        <v>106</v>
      </c>
      <c r="P15115" t="s">
        <v>107</v>
      </c>
      <c r="Q15115" t="s">
        <v>8750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18</v>
      </c>
    </row>
    <row r="15116" spans="1:23">
      <c r="A15116" t="s">
        <v>24919</v>
      </c>
      <c r="B15116" s="9">
        <v>44798</v>
      </c>
      <c r="C15116" s="9">
        <v>44800</v>
      </c>
      <c r="D15116" t="s">
        <v>110</v>
      </c>
      <c r="E15116" t="s">
        <v>24920</v>
      </c>
      <c r="F15116" t="s">
        <v>4188</v>
      </c>
      <c r="G15116" t="s">
        <v>99</v>
      </c>
      <c r="H15116" t="s">
        <v>2395</v>
      </c>
      <c r="I15116" t="s">
        <v>2396</v>
      </c>
      <c r="J15116" t="s">
        <v>472</v>
      </c>
      <c r="L15116" t="s">
        <v>201</v>
      </c>
      <c r="M15116" t="s">
        <v>201</v>
      </c>
      <c r="N15116" t="s">
        <v>24921</v>
      </c>
      <c r="O15116" t="s">
        <v>168</v>
      </c>
      <c r="P15116" t="s">
        <v>5104</v>
      </c>
      <c r="Q15116" t="s">
        <v>20030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93</v>
      </c>
    </row>
    <row r="15117" spans="1:23">
      <c r="A15117" t="s">
        <v>12207</v>
      </c>
      <c r="B15117" s="9">
        <v>43520</v>
      </c>
      <c r="C15117" s="9">
        <v>43520</v>
      </c>
      <c r="D15117" t="s">
        <v>80</v>
      </c>
      <c r="E15117" t="s">
        <v>2894</v>
      </c>
      <c r="F15117" t="s">
        <v>2895</v>
      </c>
      <c r="G15117" t="s">
        <v>83</v>
      </c>
      <c r="H15117" t="s">
        <v>12208</v>
      </c>
      <c r="I15117" t="s">
        <v>10037</v>
      </c>
      <c r="J15117" t="s">
        <v>209</v>
      </c>
      <c r="L15117" t="s">
        <v>210</v>
      </c>
      <c r="M15117" t="s">
        <v>177</v>
      </c>
      <c r="N15117" t="s">
        <v>16192</v>
      </c>
      <c r="O15117" t="s">
        <v>90</v>
      </c>
      <c r="P15117" t="s">
        <v>116</v>
      </c>
      <c r="Q15117" t="s">
        <v>4270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18</v>
      </c>
    </row>
    <row r="15118" spans="1:23">
      <c r="A15118" t="s">
        <v>24922</v>
      </c>
      <c r="B15118" s="9">
        <v>44739</v>
      </c>
      <c r="C15118" s="9">
        <v>44743</v>
      </c>
      <c r="D15118" t="s">
        <v>152</v>
      </c>
      <c r="E15118" t="s">
        <v>3777</v>
      </c>
      <c r="F15118" t="s">
        <v>3778</v>
      </c>
      <c r="G15118" t="s">
        <v>83</v>
      </c>
      <c r="H15118" t="s">
        <v>84</v>
      </c>
      <c r="I15118" t="s">
        <v>85</v>
      </c>
      <c r="J15118" t="s">
        <v>86</v>
      </c>
      <c r="K15118">
        <v>10035</v>
      </c>
      <c r="L15118" t="s">
        <v>87</v>
      </c>
      <c r="M15118" t="s">
        <v>88</v>
      </c>
      <c r="N15118" t="s">
        <v>12983</v>
      </c>
      <c r="O15118" t="s">
        <v>168</v>
      </c>
      <c r="P15118" t="s">
        <v>851</v>
      </c>
      <c r="Q15118" t="s">
        <v>12984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18</v>
      </c>
    </row>
    <row r="15119" spans="1:23">
      <c r="A15119" t="s">
        <v>20177</v>
      </c>
      <c r="B15119" s="9">
        <v>44819</v>
      </c>
      <c r="C15119" s="9">
        <v>44821</v>
      </c>
      <c r="D15119" t="s">
        <v>110</v>
      </c>
      <c r="E15119" t="s">
        <v>8971</v>
      </c>
      <c r="F15119" t="s">
        <v>1091</v>
      </c>
      <c r="G15119" t="s">
        <v>99</v>
      </c>
      <c r="H15119" t="s">
        <v>1442</v>
      </c>
      <c r="I15119" t="s">
        <v>1443</v>
      </c>
      <c r="J15119" t="s">
        <v>1444</v>
      </c>
      <c r="L15119" t="s">
        <v>133</v>
      </c>
      <c r="M15119" t="s">
        <v>133</v>
      </c>
      <c r="N15119" t="s">
        <v>24923</v>
      </c>
      <c r="O15119" t="s">
        <v>168</v>
      </c>
      <c r="P15119" t="s">
        <v>851</v>
      </c>
      <c r="Q15119" t="s">
        <v>12653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93</v>
      </c>
    </row>
    <row r="15120" spans="1:23">
      <c r="A15120" t="s">
        <v>5107</v>
      </c>
      <c r="B15120" s="9">
        <v>44847</v>
      </c>
      <c r="C15120" s="9">
        <v>44850</v>
      </c>
      <c r="D15120" t="s">
        <v>110</v>
      </c>
      <c r="E15120" t="s">
        <v>3342</v>
      </c>
      <c r="F15120" t="s">
        <v>3343</v>
      </c>
      <c r="G15120" t="s">
        <v>99</v>
      </c>
      <c r="H15120" t="s">
        <v>5108</v>
      </c>
      <c r="I15120" t="s">
        <v>227</v>
      </c>
      <c r="J15120" t="s">
        <v>228</v>
      </c>
      <c r="L15120" t="s">
        <v>125</v>
      </c>
      <c r="M15120" t="s">
        <v>126</v>
      </c>
      <c r="N15120" t="s">
        <v>17559</v>
      </c>
      <c r="O15120" t="s">
        <v>168</v>
      </c>
      <c r="P15120" t="s">
        <v>851</v>
      </c>
      <c r="Q15120" t="s">
        <v>17560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18</v>
      </c>
    </row>
    <row r="15121" spans="1:23">
      <c r="A15121" t="s">
        <v>24924</v>
      </c>
      <c r="B15121" s="9">
        <v>44576</v>
      </c>
      <c r="C15121" s="9">
        <v>44582</v>
      </c>
      <c r="D15121" t="s">
        <v>152</v>
      </c>
      <c r="E15121" t="s">
        <v>8579</v>
      </c>
      <c r="F15121" t="s">
        <v>8580</v>
      </c>
      <c r="G15121" t="s">
        <v>83</v>
      </c>
      <c r="H15121" t="s">
        <v>1057</v>
      </c>
      <c r="I15121" t="s">
        <v>1057</v>
      </c>
      <c r="J15121" t="s">
        <v>124</v>
      </c>
      <c r="L15121" t="s">
        <v>125</v>
      </c>
      <c r="M15121" t="s">
        <v>126</v>
      </c>
      <c r="N15121" t="s">
        <v>14891</v>
      </c>
      <c r="O15121" t="s">
        <v>90</v>
      </c>
      <c r="P15121" t="s">
        <v>135</v>
      </c>
      <c r="Q15121" t="s">
        <v>9435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18</v>
      </c>
    </row>
    <row r="15122" spans="1:23">
      <c r="A15122" t="s">
        <v>21732</v>
      </c>
      <c r="B15122" s="9">
        <v>44806</v>
      </c>
      <c r="C15122" s="9">
        <v>44810</v>
      </c>
      <c r="D15122" t="s">
        <v>152</v>
      </c>
      <c r="E15122" t="s">
        <v>3761</v>
      </c>
      <c r="F15122" t="s">
        <v>3762</v>
      </c>
      <c r="G15122" t="s">
        <v>99</v>
      </c>
      <c r="H15122" t="s">
        <v>21733</v>
      </c>
      <c r="I15122" t="s">
        <v>4770</v>
      </c>
      <c r="J15122" t="s">
        <v>228</v>
      </c>
      <c r="L15122" t="s">
        <v>125</v>
      </c>
      <c r="M15122" t="s">
        <v>126</v>
      </c>
      <c r="N15122" t="s">
        <v>19249</v>
      </c>
      <c r="O15122" t="s">
        <v>168</v>
      </c>
      <c r="P15122" t="s">
        <v>851</v>
      </c>
      <c r="Q15122" t="s">
        <v>19215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60</v>
      </c>
    </row>
    <row r="15123" spans="1:23">
      <c r="A15123" t="s">
        <v>24925</v>
      </c>
      <c r="B15123" s="9">
        <v>44875</v>
      </c>
      <c r="C15123" s="9">
        <v>44877</v>
      </c>
      <c r="D15123" t="s">
        <v>96</v>
      </c>
      <c r="E15123" t="s">
        <v>4248</v>
      </c>
      <c r="F15123" t="s">
        <v>4249</v>
      </c>
      <c r="G15123" t="s">
        <v>122</v>
      </c>
      <c r="H15123" t="s">
        <v>84</v>
      </c>
      <c r="I15123" t="s">
        <v>85</v>
      </c>
      <c r="J15123" t="s">
        <v>86</v>
      </c>
      <c r="K15123">
        <v>10009</v>
      </c>
      <c r="L15123" t="s">
        <v>87</v>
      </c>
      <c r="M15123" t="s">
        <v>88</v>
      </c>
      <c r="N15123" t="s">
        <v>24926</v>
      </c>
      <c r="O15123" t="s">
        <v>106</v>
      </c>
      <c r="P15123" t="s">
        <v>4294</v>
      </c>
      <c r="Q15123" t="s">
        <v>24927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93</v>
      </c>
    </row>
    <row r="15124" spans="1:23">
      <c r="A15124" t="s">
        <v>24928</v>
      </c>
      <c r="B15124" s="9">
        <v>44287</v>
      </c>
      <c r="C15124" s="9">
        <v>44293</v>
      </c>
      <c r="D15124" t="s">
        <v>152</v>
      </c>
      <c r="E15124" t="s">
        <v>8579</v>
      </c>
      <c r="F15124" t="s">
        <v>8580</v>
      </c>
      <c r="G15124" t="s">
        <v>83</v>
      </c>
      <c r="H15124" t="s">
        <v>84</v>
      </c>
      <c r="I15124" t="s">
        <v>85</v>
      </c>
      <c r="J15124" t="s">
        <v>86</v>
      </c>
      <c r="K15124">
        <v>10009</v>
      </c>
      <c r="L15124" t="s">
        <v>87</v>
      </c>
      <c r="M15124" t="s">
        <v>88</v>
      </c>
      <c r="N15124" t="s">
        <v>10241</v>
      </c>
      <c r="O15124" t="s">
        <v>106</v>
      </c>
      <c r="P15124" t="s">
        <v>107</v>
      </c>
      <c r="Q15124" t="s">
        <v>10242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18</v>
      </c>
    </row>
    <row r="15125" spans="1:23">
      <c r="A15125" t="s">
        <v>24060</v>
      </c>
      <c r="B15125" s="9">
        <v>43983</v>
      </c>
      <c r="C15125" s="9">
        <v>43985</v>
      </c>
      <c r="D15125" t="s">
        <v>96</v>
      </c>
      <c r="E15125" t="s">
        <v>1719</v>
      </c>
      <c r="F15125" t="s">
        <v>1720</v>
      </c>
      <c r="G15125" t="s">
        <v>83</v>
      </c>
      <c r="H15125" t="s">
        <v>6302</v>
      </c>
      <c r="I15125" t="s">
        <v>6302</v>
      </c>
      <c r="J15125" t="s">
        <v>1659</v>
      </c>
      <c r="L15125" t="s">
        <v>210</v>
      </c>
      <c r="M15125" t="s">
        <v>339</v>
      </c>
      <c r="N15125" t="s">
        <v>23490</v>
      </c>
      <c r="O15125" t="s">
        <v>106</v>
      </c>
      <c r="P15125" t="s">
        <v>4294</v>
      </c>
      <c r="Q15125" t="s">
        <v>22961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93</v>
      </c>
    </row>
    <row r="15126" spans="1:23">
      <c r="A15126" t="s">
        <v>22869</v>
      </c>
      <c r="B15126" s="9">
        <v>43681</v>
      </c>
      <c r="C15126" s="9">
        <v>43685</v>
      </c>
      <c r="D15126" t="s">
        <v>152</v>
      </c>
      <c r="E15126" t="s">
        <v>9987</v>
      </c>
      <c r="F15126" t="s">
        <v>9988</v>
      </c>
      <c r="G15126" t="s">
        <v>83</v>
      </c>
      <c r="H15126" t="s">
        <v>5887</v>
      </c>
      <c r="I15126" t="s">
        <v>2346</v>
      </c>
      <c r="J15126" t="s">
        <v>296</v>
      </c>
      <c r="L15126" t="s">
        <v>210</v>
      </c>
      <c r="M15126" t="s">
        <v>288</v>
      </c>
      <c r="N15126" t="s">
        <v>12922</v>
      </c>
      <c r="O15126" t="s">
        <v>168</v>
      </c>
      <c r="P15126" t="s">
        <v>851</v>
      </c>
      <c r="Q15126" t="s">
        <v>4225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60</v>
      </c>
    </row>
    <row r="15127" spans="1:23">
      <c r="A15127" t="s">
        <v>24929</v>
      </c>
      <c r="B15127" s="9">
        <v>44091</v>
      </c>
      <c r="C15127" s="9">
        <v>44091</v>
      </c>
      <c r="D15127" t="s">
        <v>80</v>
      </c>
      <c r="E15127" t="s">
        <v>6133</v>
      </c>
      <c r="F15127" t="s">
        <v>6134</v>
      </c>
      <c r="G15127" t="s">
        <v>83</v>
      </c>
      <c r="H15127" t="s">
        <v>4583</v>
      </c>
      <c r="I15127" t="s">
        <v>632</v>
      </c>
      <c r="J15127" t="s">
        <v>124</v>
      </c>
      <c r="L15127" t="s">
        <v>125</v>
      </c>
      <c r="M15127" t="s">
        <v>126</v>
      </c>
      <c r="N15127" t="s">
        <v>24930</v>
      </c>
      <c r="O15127" t="s">
        <v>168</v>
      </c>
      <c r="P15127" t="s">
        <v>8841</v>
      </c>
      <c r="Q15127" t="s">
        <v>24802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60</v>
      </c>
    </row>
    <row r="15128" spans="1:23">
      <c r="A15128" t="s">
        <v>24931</v>
      </c>
      <c r="B15128" s="9">
        <v>44898</v>
      </c>
      <c r="C15128" s="9">
        <v>44900</v>
      </c>
      <c r="D15128" t="s">
        <v>110</v>
      </c>
      <c r="E15128" t="s">
        <v>364</v>
      </c>
      <c r="F15128" t="s">
        <v>365</v>
      </c>
      <c r="G15128" t="s">
        <v>83</v>
      </c>
      <c r="H15128" t="s">
        <v>2025</v>
      </c>
      <c r="I15128" t="s">
        <v>784</v>
      </c>
      <c r="J15128" t="s">
        <v>228</v>
      </c>
      <c r="L15128" t="s">
        <v>125</v>
      </c>
      <c r="M15128" t="s">
        <v>126</v>
      </c>
      <c r="N15128" t="s">
        <v>24932</v>
      </c>
      <c r="O15128" t="s">
        <v>168</v>
      </c>
      <c r="P15128" t="s">
        <v>5104</v>
      </c>
      <c r="Q15128" t="s">
        <v>23915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60</v>
      </c>
    </row>
    <row r="15129" spans="1:23">
      <c r="A15129" t="s">
        <v>24933</v>
      </c>
      <c r="B15129" s="9">
        <v>44525</v>
      </c>
      <c r="C15129" s="9">
        <v>44528</v>
      </c>
      <c r="D15129" t="s">
        <v>110</v>
      </c>
      <c r="E15129" t="s">
        <v>7922</v>
      </c>
      <c r="F15129" t="s">
        <v>757</v>
      </c>
      <c r="G15129" t="s">
        <v>83</v>
      </c>
      <c r="H15129" t="s">
        <v>619</v>
      </c>
      <c r="I15129" t="s">
        <v>620</v>
      </c>
      <c r="J15129" t="s">
        <v>102</v>
      </c>
      <c r="L15129" t="s">
        <v>103</v>
      </c>
      <c r="M15129" t="s">
        <v>104</v>
      </c>
      <c r="N15129" t="s">
        <v>11244</v>
      </c>
      <c r="O15129" t="s">
        <v>106</v>
      </c>
      <c r="P15129" t="s">
        <v>419</v>
      </c>
      <c r="Q15129" t="s">
        <v>484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18</v>
      </c>
    </row>
    <row r="15130" spans="1:23">
      <c r="A15130" t="s">
        <v>3829</v>
      </c>
      <c r="B15130" s="9">
        <v>44456</v>
      </c>
      <c r="C15130" s="9">
        <v>44459</v>
      </c>
      <c r="D15130" t="s">
        <v>110</v>
      </c>
      <c r="E15130" t="s">
        <v>3830</v>
      </c>
      <c r="F15130" t="s">
        <v>3831</v>
      </c>
      <c r="G15130" t="s">
        <v>83</v>
      </c>
      <c r="H15130" t="s">
        <v>409</v>
      </c>
      <c r="I15130" t="s">
        <v>410</v>
      </c>
      <c r="J15130" t="s">
        <v>331</v>
      </c>
      <c r="L15130" t="s">
        <v>103</v>
      </c>
      <c r="M15130" t="s">
        <v>193</v>
      </c>
      <c r="N15130" t="s">
        <v>11846</v>
      </c>
      <c r="O15130" t="s">
        <v>168</v>
      </c>
      <c r="P15130" t="s">
        <v>221</v>
      </c>
      <c r="Q15130" t="s">
        <v>11847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60</v>
      </c>
    </row>
    <row r="15131" spans="1:23">
      <c r="A15131" t="s">
        <v>9941</v>
      </c>
      <c r="B15131" s="9">
        <v>43819</v>
      </c>
      <c r="C15131" s="9">
        <v>43820</v>
      </c>
      <c r="D15131" t="s">
        <v>80</v>
      </c>
      <c r="E15131" t="s">
        <v>9942</v>
      </c>
      <c r="F15131" t="s">
        <v>5092</v>
      </c>
      <c r="G15131" t="s">
        <v>99</v>
      </c>
      <c r="H15131" t="s">
        <v>2438</v>
      </c>
      <c r="I15131" t="s">
        <v>2439</v>
      </c>
      <c r="J15131" t="s">
        <v>2440</v>
      </c>
      <c r="L15131" t="s">
        <v>133</v>
      </c>
      <c r="M15131" t="s">
        <v>133</v>
      </c>
      <c r="N15131" t="s">
        <v>16376</v>
      </c>
      <c r="O15131" t="s">
        <v>168</v>
      </c>
      <c r="P15131" t="s">
        <v>5104</v>
      </c>
      <c r="Q15131" t="s">
        <v>7361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60</v>
      </c>
    </row>
    <row r="15132" spans="1:23">
      <c r="A15132" t="s">
        <v>23554</v>
      </c>
      <c r="B15132" s="9">
        <v>44396</v>
      </c>
      <c r="C15132" s="9">
        <v>44396</v>
      </c>
      <c r="D15132" t="s">
        <v>80</v>
      </c>
      <c r="E15132" t="s">
        <v>23555</v>
      </c>
      <c r="F15132" t="s">
        <v>4137</v>
      </c>
      <c r="G15132" t="s">
        <v>83</v>
      </c>
      <c r="H15132" t="s">
        <v>4881</v>
      </c>
      <c r="I15132" t="s">
        <v>4881</v>
      </c>
      <c r="J15132" t="s">
        <v>4882</v>
      </c>
      <c r="L15132" t="s">
        <v>133</v>
      </c>
      <c r="M15132" t="s">
        <v>133</v>
      </c>
      <c r="N15132" t="s">
        <v>20278</v>
      </c>
      <c r="O15132" t="s">
        <v>168</v>
      </c>
      <c r="P15132" t="s">
        <v>169</v>
      </c>
      <c r="Q15132" t="s">
        <v>9499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93</v>
      </c>
    </row>
    <row r="15133" spans="1:23">
      <c r="A15133" t="s">
        <v>17305</v>
      </c>
      <c r="B15133" s="9">
        <v>43742</v>
      </c>
      <c r="C15133" s="9">
        <v>43747</v>
      </c>
      <c r="D15133" t="s">
        <v>152</v>
      </c>
      <c r="E15133" t="s">
        <v>1642</v>
      </c>
      <c r="F15133" t="s">
        <v>1643</v>
      </c>
      <c r="G15133" t="s">
        <v>122</v>
      </c>
      <c r="H15133" t="s">
        <v>12975</v>
      </c>
      <c r="I15133" t="s">
        <v>3275</v>
      </c>
      <c r="J15133" t="s">
        <v>209</v>
      </c>
      <c r="L15133" t="s">
        <v>210</v>
      </c>
      <c r="M15133" t="s">
        <v>177</v>
      </c>
      <c r="N15133" t="s">
        <v>24934</v>
      </c>
      <c r="O15133" t="s">
        <v>90</v>
      </c>
      <c r="P15133" t="s">
        <v>135</v>
      </c>
      <c r="Q15133" t="s">
        <v>7697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18</v>
      </c>
    </row>
    <row r="15134" spans="1:23">
      <c r="A15134" t="s">
        <v>8223</v>
      </c>
      <c r="B15134" s="9">
        <v>44528</v>
      </c>
      <c r="C15134" s="9">
        <v>44535</v>
      </c>
      <c r="D15134" t="s">
        <v>152</v>
      </c>
      <c r="E15134" t="s">
        <v>1484</v>
      </c>
      <c r="F15134" t="s">
        <v>1485</v>
      </c>
      <c r="G15134" t="s">
        <v>83</v>
      </c>
      <c r="H15134" t="s">
        <v>8224</v>
      </c>
      <c r="I15134" t="s">
        <v>101</v>
      </c>
      <c r="J15134" t="s">
        <v>102</v>
      </c>
      <c r="L15134" t="s">
        <v>103</v>
      </c>
      <c r="M15134" t="s">
        <v>104</v>
      </c>
      <c r="N15134" t="s">
        <v>14453</v>
      </c>
      <c r="O15134" t="s">
        <v>90</v>
      </c>
      <c r="P15134" t="s">
        <v>135</v>
      </c>
      <c r="Q15134" t="s">
        <v>7697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18</v>
      </c>
    </row>
    <row r="15135" spans="1:23">
      <c r="A15135" t="s">
        <v>24935</v>
      </c>
      <c r="B15135" s="9">
        <v>44150</v>
      </c>
      <c r="C15135" s="9">
        <v>44152</v>
      </c>
      <c r="D15135" t="s">
        <v>96</v>
      </c>
      <c r="E15135" t="s">
        <v>8816</v>
      </c>
      <c r="F15135" t="s">
        <v>8817</v>
      </c>
      <c r="G15135" t="s">
        <v>99</v>
      </c>
      <c r="H15135" t="s">
        <v>271</v>
      </c>
      <c r="I15135" t="s">
        <v>272</v>
      </c>
      <c r="J15135" t="s">
        <v>86</v>
      </c>
      <c r="K15135">
        <v>60653</v>
      </c>
      <c r="L15135" t="s">
        <v>87</v>
      </c>
      <c r="M15135" t="s">
        <v>126</v>
      </c>
      <c r="N15135" t="s">
        <v>16746</v>
      </c>
      <c r="O15135" t="s">
        <v>168</v>
      </c>
      <c r="P15135" t="s">
        <v>851</v>
      </c>
      <c r="Q15135" t="s">
        <v>16747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18</v>
      </c>
    </row>
    <row r="15136" spans="1:23">
      <c r="A15136" t="s">
        <v>21743</v>
      </c>
      <c r="B15136" s="9">
        <v>44634</v>
      </c>
      <c r="C15136" s="9">
        <v>44639</v>
      </c>
      <c r="D15136" t="s">
        <v>96</v>
      </c>
      <c r="E15136" t="s">
        <v>3411</v>
      </c>
      <c r="F15136" t="s">
        <v>3412</v>
      </c>
      <c r="G15136" t="s">
        <v>122</v>
      </c>
      <c r="H15136" t="s">
        <v>12525</v>
      </c>
      <c r="I15136" t="s">
        <v>8742</v>
      </c>
      <c r="J15136" t="s">
        <v>86</v>
      </c>
      <c r="K15136">
        <v>87105</v>
      </c>
      <c r="L15136" t="s">
        <v>87</v>
      </c>
      <c r="M15136" t="s">
        <v>166</v>
      </c>
      <c r="N15136" t="s">
        <v>18042</v>
      </c>
      <c r="O15136" t="s">
        <v>90</v>
      </c>
      <c r="P15136" t="s">
        <v>116</v>
      </c>
      <c r="Q15136" t="s">
        <v>24936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18</v>
      </c>
    </row>
    <row r="15137" spans="1:23">
      <c r="A15137" t="s">
        <v>24937</v>
      </c>
      <c r="B15137" s="9">
        <v>44422</v>
      </c>
      <c r="C15137" s="9">
        <v>44424</v>
      </c>
      <c r="D15137" t="s">
        <v>110</v>
      </c>
      <c r="E15137" t="s">
        <v>18128</v>
      </c>
      <c r="F15137" t="s">
        <v>2601</v>
      </c>
      <c r="G15137" t="s">
        <v>99</v>
      </c>
      <c r="H15137" t="s">
        <v>6271</v>
      </c>
      <c r="I15137" t="s">
        <v>6272</v>
      </c>
      <c r="J15137" t="s">
        <v>658</v>
      </c>
      <c r="L15137" t="s">
        <v>133</v>
      </c>
      <c r="M15137" t="s">
        <v>133</v>
      </c>
      <c r="N15137" t="s">
        <v>24938</v>
      </c>
      <c r="O15137" t="s">
        <v>168</v>
      </c>
      <c r="P15137" t="s">
        <v>186</v>
      </c>
      <c r="Q15137" t="s">
        <v>21524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18</v>
      </c>
    </row>
    <row r="15138" spans="1:23">
      <c r="A15138" t="s">
        <v>23115</v>
      </c>
      <c r="B15138" s="9">
        <v>44491</v>
      </c>
      <c r="C15138" s="9">
        <v>44496</v>
      </c>
      <c r="D15138" t="s">
        <v>152</v>
      </c>
      <c r="E15138" t="s">
        <v>16461</v>
      </c>
      <c r="F15138" t="s">
        <v>2534</v>
      </c>
      <c r="G15138" t="s">
        <v>122</v>
      </c>
      <c r="H15138" t="s">
        <v>1344</v>
      </c>
      <c r="I15138" t="s">
        <v>1345</v>
      </c>
      <c r="J15138" t="s">
        <v>472</v>
      </c>
      <c r="L15138" t="s">
        <v>201</v>
      </c>
      <c r="M15138" t="s">
        <v>201</v>
      </c>
      <c r="N15138" t="s">
        <v>9817</v>
      </c>
      <c r="O15138" t="s">
        <v>90</v>
      </c>
      <c r="P15138" t="s">
        <v>135</v>
      </c>
      <c r="Q15138" t="s">
        <v>1617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18</v>
      </c>
    </row>
    <row r="15139" spans="1:23">
      <c r="A15139" t="s">
        <v>14158</v>
      </c>
      <c r="B15139" s="9">
        <v>43773</v>
      </c>
      <c r="C15139" s="9">
        <v>43776</v>
      </c>
      <c r="D15139" t="s">
        <v>96</v>
      </c>
      <c r="E15139" t="s">
        <v>1179</v>
      </c>
      <c r="F15139" t="s">
        <v>1180</v>
      </c>
      <c r="G15139" t="s">
        <v>83</v>
      </c>
      <c r="H15139" t="s">
        <v>302</v>
      </c>
      <c r="I15139" t="s">
        <v>303</v>
      </c>
      <c r="J15139" t="s">
        <v>304</v>
      </c>
      <c r="L15139" t="s">
        <v>210</v>
      </c>
      <c r="M15139" t="s">
        <v>126</v>
      </c>
      <c r="N15139" t="s">
        <v>23710</v>
      </c>
      <c r="O15139" t="s">
        <v>106</v>
      </c>
      <c r="P15139" t="s">
        <v>4294</v>
      </c>
      <c r="Q15139" t="s">
        <v>19590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18</v>
      </c>
    </row>
    <row r="15140" spans="1:23">
      <c r="A15140" t="s">
        <v>24939</v>
      </c>
      <c r="B15140" s="9">
        <v>44906</v>
      </c>
      <c r="C15140" s="9">
        <v>44908</v>
      </c>
      <c r="D15140" t="s">
        <v>96</v>
      </c>
      <c r="E15140" t="s">
        <v>3575</v>
      </c>
      <c r="F15140" t="s">
        <v>3576</v>
      </c>
      <c r="G15140" t="s">
        <v>83</v>
      </c>
      <c r="H15140" t="s">
        <v>2489</v>
      </c>
      <c r="I15140" t="s">
        <v>1610</v>
      </c>
      <c r="J15140" t="s">
        <v>296</v>
      </c>
      <c r="L15140" t="s">
        <v>210</v>
      </c>
      <c r="M15140" t="s">
        <v>288</v>
      </c>
      <c r="N15140" t="s">
        <v>13272</v>
      </c>
      <c r="O15140" t="s">
        <v>90</v>
      </c>
      <c r="P15140" t="s">
        <v>135</v>
      </c>
      <c r="Q15140" t="s">
        <v>482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18</v>
      </c>
    </row>
    <row r="15141" spans="1:23">
      <c r="A15141" t="s">
        <v>6698</v>
      </c>
      <c r="B15141" s="9">
        <v>44653</v>
      </c>
      <c r="C15141" s="9">
        <v>44658</v>
      </c>
      <c r="D15141" t="s">
        <v>152</v>
      </c>
      <c r="E15141" t="s">
        <v>1150</v>
      </c>
      <c r="F15141" t="s">
        <v>1151</v>
      </c>
      <c r="G15141" t="s">
        <v>122</v>
      </c>
      <c r="H15141" t="s">
        <v>844</v>
      </c>
      <c r="I15141" t="s">
        <v>844</v>
      </c>
      <c r="J15141" t="s">
        <v>124</v>
      </c>
      <c r="L15141" t="s">
        <v>125</v>
      </c>
      <c r="M15141" t="s">
        <v>126</v>
      </c>
      <c r="N15141" t="s">
        <v>7242</v>
      </c>
      <c r="O15141" t="s">
        <v>168</v>
      </c>
      <c r="P15141" t="s">
        <v>851</v>
      </c>
      <c r="Q15141" t="s">
        <v>7243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18</v>
      </c>
    </row>
    <row r="15142" spans="1:23">
      <c r="A15142" t="s">
        <v>21853</v>
      </c>
      <c r="B15142" s="9">
        <v>44011</v>
      </c>
      <c r="C15142" s="9">
        <v>44015</v>
      </c>
      <c r="D15142" t="s">
        <v>152</v>
      </c>
      <c r="E15142" t="s">
        <v>3432</v>
      </c>
      <c r="F15142" t="s">
        <v>3433</v>
      </c>
      <c r="G15142" t="s">
        <v>99</v>
      </c>
      <c r="H15142" t="s">
        <v>2050</v>
      </c>
      <c r="I15142" t="s">
        <v>2051</v>
      </c>
      <c r="J15142" t="s">
        <v>2052</v>
      </c>
      <c r="L15142" t="s">
        <v>125</v>
      </c>
      <c r="M15142" t="s">
        <v>288</v>
      </c>
      <c r="N15142" t="s">
        <v>24940</v>
      </c>
      <c r="O15142" t="s">
        <v>106</v>
      </c>
      <c r="P15142" t="s">
        <v>107</v>
      </c>
      <c r="Q15142" t="s">
        <v>602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60</v>
      </c>
    </row>
    <row r="15143" spans="1:23">
      <c r="A15143" t="s">
        <v>24941</v>
      </c>
      <c r="B15143" s="9">
        <v>43982</v>
      </c>
      <c r="C15143" s="9">
        <v>43984</v>
      </c>
      <c r="D15143" t="s">
        <v>96</v>
      </c>
      <c r="E15143" t="s">
        <v>6515</v>
      </c>
      <c r="F15143" t="s">
        <v>6516</v>
      </c>
      <c r="G15143" t="s">
        <v>99</v>
      </c>
      <c r="H15143" t="s">
        <v>6296</v>
      </c>
      <c r="I15143" t="s">
        <v>632</v>
      </c>
      <c r="J15143" t="s">
        <v>124</v>
      </c>
      <c r="L15143" t="s">
        <v>125</v>
      </c>
      <c r="M15143" t="s">
        <v>126</v>
      </c>
      <c r="N15143" t="s">
        <v>24689</v>
      </c>
      <c r="O15143" t="s">
        <v>168</v>
      </c>
      <c r="P15143" t="s">
        <v>5104</v>
      </c>
      <c r="Q15143" t="s">
        <v>24040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18</v>
      </c>
    </row>
    <row r="15144" spans="1:23">
      <c r="A15144" t="s">
        <v>23363</v>
      </c>
      <c r="B15144" s="9">
        <v>44595</v>
      </c>
      <c r="C15144" s="9">
        <v>44601</v>
      </c>
      <c r="D15144" t="s">
        <v>152</v>
      </c>
      <c r="E15144" t="s">
        <v>10667</v>
      </c>
      <c r="F15144" t="s">
        <v>10668</v>
      </c>
      <c r="G15144" t="s">
        <v>83</v>
      </c>
      <c r="H15144" t="s">
        <v>23364</v>
      </c>
      <c r="I15144" t="s">
        <v>346</v>
      </c>
      <c r="J15144" t="s">
        <v>228</v>
      </c>
      <c r="L15144" t="s">
        <v>125</v>
      </c>
      <c r="M15144" t="s">
        <v>126</v>
      </c>
      <c r="N15144" t="s">
        <v>14955</v>
      </c>
      <c r="O15144" t="s">
        <v>90</v>
      </c>
      <c r="P15144" t="s">
        <v>116</v>
      </c>
      <c r="Q15144" t="s">
        <v>456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18</v>
      </c>
    </row>
    <row r="15145" spans="1:23">
      <c r="A15145" t="s">
        <v>24942</v>
      </c>
      <c r="B15145" s="9">
        <v>44103</v>
      </c>
      <c r="C15145" s="9">
        <v>44105</v>
      </c>
      <c r="D15145" t="s">
        <v>96</v>
      </c>
      <c r="E15145" t="s">
        <v>17951</v>
      </c>
      <c r="F15145" t="s">
        <v>1535</v>
      </c>
      <c r="G15145" t="s">
        <v>122</v>
      </c>
      <c r="H15145" t="s">
        <v>7506</v>
      </c>
      <c r="I15145" t="s">
        <v>7506</v>
      </c>
      <c r="J15145" t="s">
        <v>1882</v>
      </c>
      <c r="L15145" t="s">
        <v>133</v>
      </c>
      <c r="M15145" t="s">
        <v>133</v>
      </c>
      <c r="N15145" t="s">
        <v>24943</v>
      </c>
      <c r="O15145" t="s">
        <v>106</v>
      </c>
      <c r="P15145" t="s">
        <v>419</v>
      </c>
      <c r="Q15145" t="s">
        <v>4221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18</v>
      </c>
    </row>
    <row r="15146" spans="1:23">
      <c r="A15146" t="s">
        <v>14812</v>
      </c>
      <c r="B15146" s="9">
        <v>44508</v>
      </c>
      <c r="C15146" s="9">
        <v>44511</v>
      </c>
      <c r="D15146" t="s">
        <v>110</v>
      </c>
      <c r="E15146" t="s">
        <v>3432</v>
      </c>
      <c r="F15146" t="s">
        <v>3433</v>
      </c>
      <c r="G15146" t="s">
        <v>99</v>
      </c>
      <c r="H15146" t="s">
        <v>5522</v>
      </c>
      <c r="I15146" t="s">
        <v>5523</v>
      </c>
      <c r="J15146" t="s">
        <v>5523</v>
      </c>
      <c r="L15146" t="s">
        <v>210</v>
      </c>
      <c r="M15146" t="s">
        <v>126</v>
      </c>
      <c r="N15146" t="s">
        <v>9253</v>
      </c>
      <c r="O15146" t="s">
        <v>90</v>
      </c>
      <c r="P15146" t="s">
        <v>116</v>
      </c>
      <c r="Q15146" t="s">
        <v>10771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60</v>
      </c>
    </row>
    <row r="15147" spans="1:23">
      <c r="A15147" t="s">
        <v>12951</v>
      </c>
      <c r="B15147" s="9">
        <v>43911</v>
      </c>
      <c r="C15147" s="9">
        <v>43916</v>
      </c>
      <c r="D15147" t="s">
        <v>152</v>
      </c>
      <c r="E15147" t="s">
        <v>4482</v>
      </c>
      <c r="F15147" t="s">
        <v>4483</v>
      </c>
      <c r="G15147" t="s">
        <v>83</v>
      </c>
      <c r="H15147" t="s">
        <v>3324</v>
      </c>
      <c r="I15147" t="s">
        <v>176</v>
      </c>
      <c r="J15147" t="s">
        <v>86</v>
      </c>
      <c r="K15147">
        <v>28540</v>
      </c>
      <c r="L15147" t="s">
        <v>87</v>
      </c>
      <c r="M15147" t="s">
        <v>177</v>
      </c>
      <c r="N15147" t="s">
        <v>18490</v>
      </c>
      <c r="O15147" t="s">
        <v>168</v>
      </c>
      <c r="P15147" t="s">
        <v>6681</v>
      </c>
      <c r="Q15147" t="s">
        <v>18491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18</v>
      </c>
    </row>
    <row r="15148" spans="1:23">
      <c r="A15148" t="s">
        <v>24944</v>
      </c>
      <c r="B15148" s="9">
        <v>44379</v>
      </c>
      <c r="C15148" s="9">
        <v>44379</v>
      </c>
      <c r="D15148" t="s">
        <v>80</v>
      </c>
      <c r="E15148" t="s">
        <v>3789</v>
      </c>
      <c r="F15148" t="s">
        <v>3790</v>
      </c>
      <c r="G15148" t="s">
        <v>122</v>
      </c>
      <c r="H15148" t="s">
        <v>84</v>
      </c>
      <c r="I15148" t="s">
        <v>85</v>
      </c>
      <c r="J15148" t="s">
        <v>86</v>
      </c>
      <c r="K15148">
        <v>10009</v>
      </c>
      <c r="L15148" t="s">
        <v>87</v>
      </c>
      <c r="M15148" t="s">
        <v>88</v>
      </c>
      <c r="N15148" t="s">
        <v>24945</v>
      </c>
      <c r="O15148" t="s">
        <v>168</v>
      </c>
      <c r="P15148" t="s">
        <v>6681</v>
      </c>
      <c r="Q15148" t="s">
        <v>24946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60</v>
      </c>
    </row>
    <row r="15149" spans="1:23">
      <c r="A15149" t="s">
        <v>24947</v>
      </c>
      <c r="B15149" s="9">
        <v>44022</v>
      </c>
      <c r="C15149" s="9">
        <v>44029</v>
      </c>
      <c r="D15149" t="s">
        <v>152</v>
      </c>
      <c r="E15149" t="s">
        <v>24948</v>
      </c>
      <c r="F15149" t="s">
        <v>2517</v>
      </c>
      <c r="G15149" t="s">
        <v>99</v>
      </c>
      <c r="H15149" t="s">
        <v>3937</v>
      </c>
      <c r="I15149" t="s">
        <v>3937</v>
      </c>
      <c r="J15149" t="s">
        <v>2385</v>
      </c>
      <c r="L15149" t="s">
        <v>201</v>
      </c>
      <c r="M15149" t="s">
        <v>201</v>
      </c>
      <c r="N15149" t="s">
        <v>24879</v>
      </c>
      <c r="O15149" t="s">
        <v>168</v>
      </c>
      <c r="P15149" t="s">
        <v>6681</v>
      </c>
      <c r="Q15149" t="s">
        <v>13756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18</v>
      </c>
    </row>
    <row r="15150" spans="1:23">
      <c r="A15150" t="s">
        <v>24949</v>
      </c>
      <c r="B15150" s="9">
        <v>44733</v>
      </c>
      <c r="C15150" s="9">
        <v>44738</v>
      </c>
      <c r="D15150" t="s">
        <v>152</v>
      </c>
      <c r="E15150" t="s">
        <v>24950</v>
      </c>
      <c r="F15150" t="s">
        <v>4455</v>
      </c>
      <c r="G15150" t="s">
        <v>83</v>
      </c>
      <c r="H15150" t="s">
        <v>2524</v>
      </c>
      <c r="I15150" t="s">
        <v>2524</v>
      </c>
      <c r="J15150" t="s">
        <v>1385</v>
      </c>
      <c r="L15150" t="s">
        <v>201</v>
      </c>
      <c r="M15150" t="s">
        <v>201</v>
      </c>
      <c r="N15150" t="s">
        <v>24951</v>
      </c>
      <c r="O15150" t="s">
        <v>168</v>
      </c>
      <c r="P15150" t="s">
        <v>5104</v>
      </c>
      <c r="Q15150" t="s">
        <v>6226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18</v>
      </c>
    </row>
    <row r="15151" spans="1:23">
      <c r="A15151" t="s">
        <v>24952</v>
      </c>
      <c r="B15151" s="9">
        <v>44113</v>
      </c>
      <c r="C15151" s="9">
        <v>44119</v>
      </c>
      <c r="D15151" t="s">
        <v>152</v>
      </c>
      <c r="E15151" t="s">
        <v>358</v>
      </c>
      <c r="F15151" t="s">
        <v>359</v>
      </c>
      <c r="G15151" t="s">
        <v>99</v>
      </c>
      <c r="H15151" t="s">
        <v>792</v>
      </c>
      <c r="I15151" t="s">
        <v>793</v>
      </c>
      <c r="J15151" t="s">
        <v>794</v>
      </c>
      <c r="L15151" t="s">
        <v>210</v>
      </c>
      <c r="M15151" t="s">
        <v>177</v>
      </c>
      <c r="N15151" t="s">
        <v>12794</v>
      </c>
      <c r="O15151" t="s">
        <v>90</v>
      </c>
      <c r="P15151" t="s">
        <v>135</v>
      </c>
      <c r="Q15151" t="s">
        <v>7198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18</v>
      </c>
    </row>
    <row r="15152" spans="1:23">
      <c r="A15152" t="s">
        <v>24953</v>
      </c>
      <c r="B15152" s="9">
        <v>44815</v>
      </c>
      <c r="C15152" s="9">
        <v>44819</v>
      </c>
      <c r="D15152" t="s">
        <v>152</v>
      </c>
      <c r="E15152" t="s">
        <v>2498</v>
      </c>
      <c r="F15152" t="s">
        <v>2499</v>
      </c>
      <c r="G15152" t="s">
        <v>122</v>
      </c>
      <c r="H15152" t="s">
        <v>24954</v>
      </c>
      <c r="I15152" t="s">
        <v>805</v>
      </c>
      <c r="J15152" t="s">
        <v>806</v>
      </c>
      <c r="L15152" t="s">
        <v>125</v>
      </c>
      <c r="M15152" t="s">
        <v>126</v>
      </c>
      <c r="N15152" t="s">
        <v>24955</v>
      </c>
      <c r="O15152" t="s">
        <v>168</v>
      </c>
      <c r="P15152" t="s">
        <v>221</v>
      </c>
      <c r="Q15152" t="s">
        <v>1112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60</v>
      </c>
    </row>
    <row r="15153" spans="1:23">
      <c r="A15153" t="s">
        <v>24956</v>
      </c>
      <c r="B15153" s="9">
        <v>44609</v>
      </c>
      <c r="C15153" s="9">
        <v>44613</v>
      </c>
      <c r="D15153" t="s">
        <v>152</v>
      </c>
      <c r="E15153" t="s">
        <v>4700</v>
      </c>
      <c r="F15153" t="s">
        <v>4701</v>
      </c>
      <c r="G15153" t="s">
        <v>83</v>
      </c>
      <c r="H15153" t="s">
        <v>9934</v>
      </c>
      <c r="I15153" t="s">
        <v>6055</v>
      </c>
      <c r="J15153" t="s">
        <v>243</v>
      </c>
      <c r="L15153" t="s">
        <v>125</v>
      </c>
      <c r="M15153" t="s">
        <v>177</v>
      </c>
      <c r="N15153" t="s">
        <v>24402</v>
      </c>
      <c r="O15153" t="s">
        <v>168</v>
      </c>
      <c r="P15153" t="s">
        <v>186</v>
      </c>
      <c r="Q15153" t="s">
        <v>19285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60</v>
      </c>
    </row>
    <row r="15154" spans="1:23">
      <c r="A15154" t="s">
        <v>24957</v>
      </c>
      <c r="B15154" s="9">
        <v>44438</v>
      </c>
      <c r="C15154" s="9">
        <v>44442</v>
      </c>
      <c r="D15154" t="s">
        <v>152</v>
      </c>
      <c r="E15154" t="s">
        <v>4709</v>
      </c>
      <c r="F15154" t="s">
        <v>4710</v>
      </c>
      <c r="G15154" t="s">
        <v>99</v>
      </c>
      <c r="H15154" t="s">
        <v>24958</v>
      </c>
      <c r="I15154" t="s">
        <v>3537</v>
      </c>
      <c r="J15154" t="s">
        <v>124</v>
      </c>
      <c r="L15154" t="s">
        <v>125</v>
      </c>
      <c r="M15154" t="s">
        <v>126</v>
      </c>
      <c r="N15154" t="s">
        <v>6659</v>
      </c>
      <c r="O15154" t="s">
        <v>90</v>
      </c>
      <c r="P15154" t="s">
        <v>348</v>
      </c>
      <c r="Q15154" t="s">
        <v>6660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18</v>
      </c>
    </row>
    <row r="15155" spans="1:23">
      <c r="A15155" t="s">
        <v>13546</v>
      </c>
      <c r="B15155" s="9">
        <v>44437</v>
      </c>
      <c r="C15155" s="9">
        <v>44444</v>
      </c>
      <c r="D15155" t="s">
        <v>152</v>
      </c>
      <c r="E15155" t="s">
        <v>5368</v>
      </c>
      <c r="F15155" t="s">
        <v>5369</v>
      </c>
      <c r="G15155" t="s">
        <v>83</v>
      </c>
      <c r="H15155" t="s">
        <v>3551</v>
      </c>
      <c r="I15155" t="s">
        <v>2484</v>
      </c>
      <c r="J15155" t="s">
        <v>243</v>
      </c>
      <c r="L15155" t="s">
        <v>125</v>
      </c>
      <c r="M15155" t="s">
        <v>177</v>
      </c>
      <c r="N15155" t="s">
        <v>23080</v>
      </c>
      <c r="O15155" t="s">
        <v>168</v>
      </c>
      <c r="P15155" t="s">
        <v>5104</v>
      </c>
      <c r="Q15155" t="s">
        <v>18028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71</v>
      </c>
    </row>
    <row r="15156" spans="1:23">
      <c r="A15156" t="s">
        <v>16399</v>
      </c>
      <c r="B15156" s="9">
        <v>44445</v>
      </c>
      <c r="C15156" s="9">
        <v>44447</v>
      </c>
      <c r="D15156" t="s">
        <v>96</v>
      </c>
      <c r="E15156" t="s">
        <v>378</v>
      </c>
      <c r="F15156" t="s">
        <v>379</v>
      </c>
      <c r="G15156" t="s">
        <v>83</v>
      </c>
      <c r="H15156" t="s">
        <v>16400</v>
      </c>
      <c r="I15156" t="s">
        <v>7433</v>
      </c>
      <c r="J15156" t="s">
        <v>86</v>
      </c>
      <c r="K15156">
        <v>37604</v>
      </c>
      <c r="L15156" t="s">
        <v>87</v>
      </c>
      <c r="M15156" t="s">
        <v>177</v>
      </c>
      <c r="N15156" t="s">
        <v>24761</v>
      </c>
      <c r="O15156" t="s">
        <v>168</v>
      </c>
      <c r="P15156" t="s">
        <v>169</v>
      </c>
      <c r="Q15156" t="s">
        <v>24762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93</v>
      </c>
    </row>
    <row r="15157" spans="1:23">
      <c r="A15157" t="s">
        <v>24959</v>
      </c>
      <c r="B15157" s="9">
        <v>44037</v>
      </c>
      <c r="C15157" s="9">
        <v>44041</v>
      </c>
      <c r="D15157" t="s">
        <v>152</v>
      </c>
      <c r="E15157" t="s">
        <v>13565</v>
      </c>
      <c r="F15157" t="s">
        <v>7032</v>
      </c>
      <c r="G15157" t="s">
        <v>83</v>
      </c>
      <c r="H15157" t="s">
        <v>602</v>
      </c>
      <c r="I15157" t="s">
        <v>603</v>
      </c>
      <c r="J15157" t="s">
        <v>374</v>
      </c>
      <c r="L15157" t="s">
        <v>133</v>
      </c>
      <c r="M15157" t="s">
        <v>133</v>
      </c>
      <c r="N15157" t="s">
        <v>24960</v>
      </c>
      <c r="O15157" t="s">
        <v>106</v>
      </c>
      <c r="P15157" t="s">
        <v>4294</v>
      </c>
      <c r="Q15157" t="s">
        <v>20755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60</v>
      </c>
    </row>
    <row r="15158" spans="1:23">
      <c r="A15158" t="s">
        <v>24961</v>
      </c>
      <c r="B15158" s="9">
        <v>44277</v>
      </c>
      <c r="C15158" s="9">
        <v>44279</v>
      </c>
      <c r="D15158" t="s">
        <v>96</v>
      </c>
      <c r="E15158" t="s">
        <v>15634</v>
      </c>
      <c r="F15158" t="s">
        <v>1078</v>
      </c>
      <c r="G15158" t="s">
        <v>122</v>
      </c>
      <c r="H15158" t="s">
        <v>24962</v>
      </c>
      <c r="I15158" t="s">
        <v>3481</v>
      </c>
      <c r="J15158" t="s">
        <v>1707</v>
      </c>
      <c r="L15158" t="s">
        <v>201</v>
      </c>
      <c r="M15158" t="s">
        <v>201</v>
      </c>
      <c r="N15158" t="s">
        <v>10636</v>
      </c>
      <c r="O15158" t="s">
        <v>106</v>
      </c>
      <c r="P15158" t="s">
        <v>419</v>
      </c>
      <c r="Q15158" t="s">
        <v>8321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60</v>
      </c>
    </row>
    <row r="15159" spans="1:23">
      <c r="A15159" t="s">
        <v>5719</v>
      </c>
      <c r="B15159" s="9">
        <v>44546</v>
      </c>
      <c r="C15159" s="9">
        <v>44551</v>
      </c>
      <c r="D15159" t="s">
        <v>152</v>
      </c>
      <c r="E15159" t="s">
        <v>1251</v>
      </c>
      <c r="F15159" t="s">
        <v>1252</v>
      </c>
      <c r="G15159" t="s">
        <v>99</v>
      </c>
      <c r="H15159" t="s">
        <v>5720</v>
      </c>
      <c r="I15159" t="s">
        <v>5721</v>
      </c>
      <c r="J15159" t="s">
        <v>4342</v>
      </c>
      <c r="L15159" t="s">
        <v>210</v>
      </c>
      <c r="M15159" t="s">
        <v>177</v>
      </c>
      <c r="N15159" t="s">
        <v>8323</v>
      </c>
      <c r="O15159" t="s">
        <v>106</v>
      </c>
      <c r="P15159" t="s">
        <v>419</v>
      </c>
      <c r="Q15159" t="s">
        <v>8324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18</v>
      </c>
    </row>
    <row r="15160" spans="1:23">
      <c r="A15160" t="s">
        <v>13869</v>
      </c>
      <c r="B15160" s="9">
        <v>44448</v>
      </c>
      <c r="C15160" s="9">
        <v>44453</v>
      </c>
      <c r="D15160" t="s">
        <v>152</v>
      </c>
      <c r="E15160" t="s">
        <v>8005</v>
      </c>
      <c r="F15160" t="s">
        <v>8006</v>
      </c>
      <c r="G15160" t="s">
        <v>122</v>
      </c>
      <c r="H15160" t="s">
        <v>24963</v>
      </c>
      <c r="I15160" t="s">
        <v>392</v>
      </c>
      <c r="J15160" t="s">
        <v>287</v>
      </c>
      <c r="L15160" t="s">
        <v>125</v>
      </c>
      <c r="M15160" t="s">
        <v>288</v>
      </c>
      <c r="N15160" t="s">
        <v>2118</v>
      </c>
      <c r="O15160" t="s">
        <v>168</v>
      </c>
      <c r="P15160" t="s">
        <v>851</v>
      </c>
      <c r="Q15160" t="s">
        <v>2119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18</v>
      </c>
    </row>
    <row r="15161" spans="1:23">
      <c r="A15161" t="s">
        <v>24964</v>
      </c>
      <c r="B15161" s="9">
        <v>43949</v>
      </c>
      <c r="C15161" s="9">
        <v>43954</v>
      </c>
      <c r="D15161" t="s">
        <v>152</v>
      </c>
      <c r="E15161" t="s">
        <v>5212</v>
      </c>
      <c r="F15161" t="s">
        <v>5213</v>
      </c>
      <c r="G15161" t="s">
        <v>99</v>
      </c>
      <c r="H15161" t="s">
        <v>3175</v>
      </c>
      <c r="I15161" t="s">
        <v>620</v>
      </c>
      <c r="J15161" t="s">
        <v>102</v>
      </c>
      <c r="L15161" t="s">
        <v>103</v>
      </c>
      <c r="M15161" t="s">
        <v>104</v>
      </c>
      <c r="N15161" t="s">
        <v>10700</v>
      </c>
      <c r="O15161" t="s">
        <v>90</v>
      </c>
      <c r="P15161" t="s">
        <v>116</v>
      </c>
      <c r="Q15161" t="s">
        <v>10701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60</v>
      </c>
    </row>
    <row r="15162" spans="1:23">
      <c r="A15162" t="s">
        <v>4316</v>
      </c>
      <c r="B15162" s="9">
        <v>44338</v>
      </c>
      <c r="C15162" s="9">
        <v>44340</v>
      </c>
      <c r="D15162" t="s">
        <v>110</v>
      </c>
      <c r="E15162" t="s">
        <v>2048</v>
      </c>
      <c r="F15162" t="s">
        <v>2049</v>
      </c>
      <c r="G15162" t="s">
        <v>83</v>
      </c>
      <c r="H15162" t="s">
        <v>4317</v>
      </c>
      <c r="I15162" t="s">
        <v>279</v>
      </c>
      <c r="J15162" t="s">
        <v>218</v>
      </c>
      <c r="L15162" t="s">
        <v>103</v>
      </c>
      <c r="M15162" t="s">
        <v>219</v>
      </c>
      <c r="N15162" t="s">
        <v>5918</v>
      </c>
      <c r="O15162" t="s">
        <v>106</v>
      </c>
      <c r="P15162" t="s">
        <v>107</v>
      </c>
      <c r="Q15162" t="s">
        <v>11440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93</v>
      </c>
    </row>
    <row r="15163" spans="1:23">
      <c r="A15163" t="s">
        <v>24965</v>
      </c>
      <c r="B15163" s="9">
        <v>44693</v>
      </c>
      <c r="C15163" s="9">
        <v>44699</v>
      </c>
      <c r="D15163" t="s">
        <v>152</v>
      </c>
      <c r="E15163" t="s">
        <v>2481</v>
      </c>
      <c r="F15163" t="s">
        <v>2482</v>
      </c>
      <c r="G15163" t="s">
        <v>83</v>
      </c>
      <c r="H15163" t="s">
        <v>24966</v>
      </c>
      <c r="I15163" t="s">
        <v>12277</v>
      </c>
      <c r="J15163" t="s">
        <v>218</v>
      </c>
      <c r="L15163" t="s">
        <v>103</v>
      </c>
      <c r="M15163" t="s">
        <v>219</v>
      </c>
      <c r="N15163" t="s">
        <v>3877</v>
      </c>
      <c r="O15163" t="s">
        <v>168</v>
      </c>
      <c r="P15163" t="s">
        <v>851</v>
      </c>
      <c r="Q15163" t="s">
        <v>1920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18</v>
      </c>
    </row>
    <row r="15164" spans="1:23">
      <c r="A15164" t="s">
        <v>15201</v>
      </c>
      <c r="B15164" s="9">
        <v>44793</v>
      </c>
      <c r="C15164" s="9">
        <v>44799</v>
      </c>
      <c r="D15164" t="s">
        <v>152</v>
      </c>
      <c r="E15164" t="s">
        <v>15202</v>
      </c>
      <c r="F15164" t="s">
        <v>3987</v>
      </c>
      <c r="G15164" t="s">
        <v>83</v>
      </c>
      <c r="H15164" t="s">
        <v>8926</v>
      </c>
      <c r="I15164" t="s">
        <v>8926</v>
      </c>
      <c r="J15164" t="s">
        <v>8503</v>
      </c>
      <c r="L15164" t="s">
        <v>133</v>
      </c>
      <c r="M15164" t="s">
        <v>133</v>
      </c>
      <c r="N15164" t="s">
        <v>24967</v>
      </c>
      <c r="O15164" t="s">
        <v>90</v>
      </c>
      <c r="P15164" t="s">
        <v>91</v>
      </c>
      <c r="Q15164" t="s">
        <v>2496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71</v>
      </c>
    </row>
    <row r="15165" spans="1:23">
      <c r="A15165" t="s">
        <v>24969</v>
      </c>
      <c r="B15165" s="9">
        <v>44196</v>
      </c>
      <c r="C15165" s="9">
        <v>44201</v>
      </c>
      <c r="D15165" t="s">
        <v>152</v>
      </c>
      <c r="E15165" t="s">
        <v>1005</v>
      </c>
      <c r="F15165" t="s">
        <v>1006</v>
      </c>
      <c r="G15165" t="s">
        <v>99</v>
      </c>
      <c r="H15165" t="s">
        <v>6173</v>
      </c>
      <c r="I15165" t="s">
        <v>6174</v>
      </c>
      <c r="J15165" t="s">
        <v>6175</v>
      </c>
      <c r="L15165" t="s">
        <v>210</v>
      </c>
      <c r="M15165" t="s">
        <v>339</v>
      </c>
      <c r="N15165" t="s">
        <v>10368</v>
      </c>
      <c r="O15165" t="s">
        <v>90</v>
      </c>
      <c r="P15165" t="s">
        <v>135</v>
      </c>
      <c r="Q15165" t="s">
        <v>781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18</v>
      </c>
    </row>
    <row r="15166" spans="1:23">
      <c r="A15166" t="s">
        <v>17148</v>
      </c>
      <c r="B15166" s="9">
        <v>44360</v>
      </c>
      <c r="C15166" s="9">
        <v>44366</v>
      </c>
      <c r="D15166" t="s">
        <v>152</v>
      </c>
      <c r="E15166" t="s">
        <v>6232</v>
      </c>
      <c r="F15166" t="s">
        <v>3527</v>
      </c>
      <c r="G15166" t="s">
        <v>83</v>
      </c>
      <c r="H15166" t="s">
        <v>5555</v>
      </c>
      <c r="I15166" t="s">
        <v>805</v>
      </c>
      <c r="J15166" t="s">
        <v>806</v>
      </c>
      <c r="L15166" t="s">
        <v>125</v>
      </c>
      <c r="M15166" t="s">
        <v>126</v>
      </c>
      <c r="N15166" t="s">
        <v>24970</v>
      </c>
      <c r="O15166" t="s">
        <v>106</v>
      </c>
      <c r="P15166" t="s">
        <v>4294</v>
      </c>
      <c r="Q15166" t="s">
        <v>14839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18</v>
      </c>
    </row>
    <row r="15167" spans="1:23">
      <c r="A15167" t="s">
        <v>7097</v>
      </c>
      <c r="B15167" s="9">
        <v>43742</v>
      </c>
      <c r="C15167" s="9">
        <v>43749</v>
      </c>
      <c r="D15167" t="s">
        <v>152</v>
      </c>
      <c r="E15167" t="s">
        <v>7098</v>
      </c>
      <c r="F15167" t="s">
        <v>7099</v>
      </c>
      <c r="G15167" t="s">
        <v>122</v>
      </c>
      <c r="H15167" t="s">
        <v>440</v>
      </c>
      <c r="I15167" t="s">
        <v>227</v>
      </c>
      <c r="J15167" t="s">
        <v>228</v>
      </c>
      <c r="L15167" t="s">
        <v>125</v>
      </c>
      <c r="M15167" t="s">
        <v>126</v>
      </c>
      <c r="N15167" t="s">
        <v>12454</v>
      </c>
      <c r="O15167" t="s">
        <v>106</v>
      </c>
      <c r="P15167" t="s">
        <v>4294</v>
      </c>
      <c r="Q15167" t="s">
        <v>12455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18</v>
      </c>
    </row>
    <row r="15168" spans="1:23">
      <c r="A15168" t="s">
        <v>24971</v>
      </c>
      <c r="B15168" s="9">
        <v>44143</v>
      </c>
      <c r="C15168" s="9">
        <v>44148</v>
      </c>
      <c r="D15168" t="s">
        <v>152</v>
      </c>
      <c r="E15168" t="s">
        <v>181</v>
      </c>
      <c r="F15168" t="s">
        <v>182</v>
      </c>
      <c r="G15168" t="s">
        <v>99</v>
      </c>
      <c r="H15168" t="s">
        <v>12460</v>
      </c>
      <c r="I15168" t="s">
        <v>727</v>
      </c>
      <c r="J15168" t="s">
        <v>728</v>
      </c>
      <c r="L15168" t="s">
        <v>103</v>
      </c>
      <c r="M15168" t="s">
        <v>404</v>
      </c>
      <c r="N15168" t="s">
        <v>2078</v>
      </c>
      <c r="O15168" t="s">
        <v>106</v>
      </c>
      <c r="P15168" t="s">
        <v>107</v>
      </c>
      <c r="Q15168" t="s">
        <v>2079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18</v>
      </c>
    </row>
    <row r="15169" spans="1:23">
      <c r="A15169" t="s">
        <v>3299</v>
      </c>
      <c r="B15169" s="9">
        <v>44586</v>
      </c>
      <c r="C15169" s="9">
        <v>44590</v>
      </c>
      <c r="D15169" t="s">
        <v>152</v>
      </c>
      <c r="E15169" t="s">
        <v>3300</v>
      </c>
      <c r="F15169" t="s">
        <v>3301</v>
      </c>
      <c r="G15169" t="s">
        <v>83</v>
      </c>
      <c r="H15169" t="s">
        <v>329</v>
      </c>
      <c r="I15169" t="s">
        <v>330</v>
      </c>
      <c r="J15169" t="s">
        <v>331</v>
      </c>
      <c r="L15169" t="s">
        <v>103</v>
      </c>
      <c r="M15169" t="s">
        <v>193</v>
      </c>
      <c r="N15169" t="s">
        <v>16875</v>
      </c>
      <c r="O15169" t="s">
        <v>168</v>
      </c>
      <c r="P15169" t="s">
        <v>6681</v>
      </c>
      <c r="Q15169" t="s">
        <v>2497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18</v>
      </c>
    </row>
    <row r="15170" spans="1:23">
      <c r="A15170" t="s">
        <v>20418</v>
      </c>
      <c r="B15170" s="9">
        <v>44148</v>
      </c>
      <c r="C15170" s="9">
        <v>44154</v>
      </c>
      <c r="D15170" t="s">
        <v>152</v>
      </c>
      <c r="E15170" t="s">
        <v>5921</v>
      </c>
      <c r="F15170" t="s">
        <v>5922</v>
      </c>
      <c r="G15170" t="s">
        <v>83</v>
      </c>
      <c r="H15170" t="s">
        <v>1262</v>
      </c>
      <c r="I15170" t="s">
        <v>1263</v>
      </c>
      <c r="J15170" t="s">
        <v>86</v>
      </c>
      <c r="K15170">
        <v>19711</v>
      </c>
      <c r="L15170" t="s">
        <v>87</v>
      </c>
      <c r="M15170" t="s">
        <v>88</v>
      </c>
      <c r="N15170" t="s">
        <v>9629</v>
      </c>
      <c r="O15170" t="s">
        <v>90</v>
      </c>
      <c r="P15170" t="s">
        <v>116</v>
      </c>
      <c r="Q15170" t="s">
        <v>9630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18</v>
      </c>
    </row>
    <row r="15171" spans="1:23">
      <c r="A15171" t="s">
        <v>24973</v>
      </c>
      <c r="B15171" s="9">
        <v>44273</v>
      </c>
      <c r="C15171" s="9">
        <v>44275</v>
      </c>
      <c r="D15171" t="s">
        <v>96</v>
      </c>
      <c r="E15171" t="s">
        <v>5077</v>
      </c>
      <c r="F15171" t="s">
        <v>5078</v>
      </c>
      <c r="G15171" t="s">
        <v>83</v>
      </c>
      <c r="H15171" t="s">
        <v>1338</v>
      </c>
      <c r="I15171" t="s">
        <v>165</v>
      </c>
      <c r="J15171" t="s">
        <v>86</v>
      </c>
      <c r="K15171">
        <v>94109</v>
      </c>
      <c r="L15171" t="s">
        <v>87</v>
      </c>
      <c r="M15171" t="s">
        <v>166</v>
      </c>
      <c r="N15171" t="s">
        <v>24974</v>
      </c>
      <c r="O15171" t="s">
        <v>90</v>
      </c>
      <c r="P15171" t="s">
        <v>116</v>
      </c>
      <c r="Q15171" t="s">
        <v>2497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60</v>
      </c>
    </row>
    <row r="15172" spans="1:23">
      <c r="A15172" t="s">
        <v>11861</v>
      </c>
      <c r="B15172" s="9">
        <v>44442</v>
      </c>
      <c r="C15172" s="9">
        <v>44448</v>
      </c>
      <c r="D15172" t="s">
        <v>152</v>
      </c>
      <c r="E15172" t="s">
        <v>11862</v>
      </c>
      <c r="F15172" t="s">
        <v>970</v>
      </c>
      <c r="G15172" t="s">
        <v>83</v>
      </c>
      <c r="H15172" t="s">
        <v>131</v>
      </c>
      <c r="I15172" t="s">
        <v>131</v>
      </c>
      <c r="J15172" t="s">
        <v>132</v>
      </c>
      <c r="L15172" t="s">
        <v>133</v>
      </c>
      <c r="M15172" t="s">
        <v>133</v>
      </c>
      <c r="N15172" t="s">
        <v>1944</v>
      </c>
      <c r="O15172" t="s">
        <v>106</v>
      </c>
      <c r="P15172" t="s">
        <v>107</v>
      </c>
      <c r="Q15172" t="s">
        <v>1945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18</v>
      </c>
    </row>
    <row r="15173" spans="1:23">
      <c r="A15173" t="s">
        <v>24976</v>
      </c>
      <c r="B15173" s="9">
        <v>44078</v>
      </c>
      <c r="C15173" s="9">
        <v>44082</v>
      </c>
      <c r="D15173" t="s">
        <v>152</v>
      </c>
      <c r="E15173" t="s">
        <v>18944</v>
      </c>
      <c r="F15173" t="s">
        <v>11067</v>
      </c>
      <c r="G15173" t="s">
        <v>83</v>
      </c>
      <c r="H15173" t="s">
        <v>6733</v>
      </c>
      <c r="I15173" t="s">
        <v>6734</v>
      </c>
      <c r="J15173" t="s">
        <v>2385</v>
      </c>
      <c r="L15173" t="s">
        <v>201</v>
      </c>
      <c r="M15173" t="s">
        <v>201</v>
      </c>
      <c r="N15173" t="s">
        <v>24977</v>
      </c>
      <c r="O15173" t="s">
        <v>106</v>
      </c>
      <c r="P15173" t="s">
        <v>107</v>
      </c>
      <c r="Q15173" t="s">
        <v>7453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18</v>
      </c>
    </row>
    <row r="15174" spans="1:23">
      <c r="A15174" t="s">
        <v>8426</v>
      </c>
      <c r="B15174" s="9">
        <v>44807</v>
      </c>
      <c r="C15174" s="9">
        <v>44810</v>
      </c>
      <c r="D15174" t="s">
        <v>110</v>
      </c>
      <c r="E15174" t="s">
        <v>2966</v>
      </c>
      <c r="F15174" t="s">
        <v>2133</v>
      </c>
      <c r="G15174" t="s">
        <v>83</v>
      </c>
      <c r="H15174" t="s">
        <v>2406</v>
      </c>
      <c r="I15174" t="s">
        <v>330</v>
      </c>
      <c r="J15174" t="s">
        <v>331</v>
      </c>
      <c r="L15174" t="s">
        <v>103</v>
      </c>
      <c r="M15174" t="s">
        <v>193</v>
      </c>
      <c r="N15174" t="s">
        <v>24978</v>
      </c>
      <c r="O15174" t="s">
        <v>168</v>
      </c>
      <c r="P15174" t="s">
        <v>8841</v>
      </c>
      <c r="Q15174" t="s">
        <v>2497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93</v>
      </c>
    </row>
    <row r="15175" spans="1:23">
      <c r="A15175" t="s">
        <v>24980</v>
      </c>
      <c r="B15175" s="9">
        <v>43689</v>
      </c>
      <c r="C15175" s="9">
        <v>43693</v>
      </c>
      <c r="D15175" t="s">
        <v>152</v>
      </c>
      <c r="E15175" t="s">
        <v>5619</v>
      </c>
      <c r="F15175" t="s">
        <v>5620</v>
      </c>
      <c r="G15175" t="s">
        <v>122</v>
      </c>
      <c r="H15175" t="s">
        <v>6578</v>
      </c>
      <c r="I15175" t="s">
        <v>114</v>
      </c>
      <c r="J15175" t="s">
        <v>102</v>
      </c>
      <c r="L15175" t="s">
        <v>103</v>
      </c>
      <c r="M15175" t="s">
        <v>104</v>
      </c>
      <c r="N15175" t="s">
        <v>863</v>
      </c>
      <c r="O15175" t="s">
        <v>106</v>
      </c>
      <c r="P15175" t="s">
        <v>419</v>
      </c>
      <c r="Q15175" t="s">
        <v>864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18</v>
      </c>
    </row>
    <row r="15176" spans="1:23">
      <c r="A15176" t="s">
        <v>20851</v>
      </c>
      <c r="B15176" s="9">
        <v>44176</v>
      </c>
      <c r="C15176" s="9">
        <v>44180</v>
      </c>
      <c r="D15176" t="s">
        <v>152</v>
      </c>
      <c r="E15176" t="s">
        <v>8724</v>
      </c>
      <c r="F15176" t="s">
        <v>8725</v>
      </c>
      <c r="G15176" t="s">
        <v>99</v>
      </c>
      <c r="H15176" t="s">
        <v>6485</v>
      </c>
      <c r="I15176" t="s">
        <v>1825</v>
      </c>
      <c r="J15176" t="s">
        <v>148</v>
      </c>
      <c r="L15176" t="s">
        <v>103</v>
      </c>
      <c r="M15176" t="s">
        <v>104</v>
      </c>
      <c r="N15176" t="s">
        <v>24981</v>
      </c>
      <c r="O15176" t="s">
        <v>106</v>
      </c>
      <c r="P15176" t="s">
        <v>107</v>
      </c>
      <c r="Q15176" t="s">
        <v>4634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18</v>
      </c>
    </row>
    <row r="15177" spans="1:23">
      <c r="A15177" t="s">
        <v>5586</v>
      </c>
      <c r="B15177" s="9">
        <v>44744</v>
      </c>
      <c r="C15177" s="9">
        <v>44751</v>
      </c>
      <c r="D15177" t="s">
        <v>152</v>
      </c>
      <c r="E15177" t="s">
        <v>5587</v>
      </c>
      <c r="F15177" t="s">
        <v>2225</v>
      </c>
      <c r="G15177" t="s">
        <v>122</v>
      </c>
      <c r="H15177" t="s">
        <v>1442</v>
      </c>
      <c r="I15177" t="s">
        <v>1443</v>
      </c>
      <c r="J15177" t="s">
        <v>1444</v>
      </c>
      <c r="L15177" t="s">
        <v>133</v>
      </c>
      <c r="M15177" t="s">
        <v>133</v>
      </c>
      <c r="N15177" t="s">
        <v>2887</v>
      </c>
      <c r="O15177" t="s">
        <v>168</v>
      </c>
      <c r="P15177" t="s">
        <v>221</v>
      </c>
      <c r="Q15177" t="s">
        <v>1628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18</v>
      </c>
    </row>
    <row r="15178" spans="1:23">
      <c r="A15178" t="s">
        <v>24982</v>
      </c>
      <c r="B15178" s="9">
        <v>44574</v>
      </c>
      <c r="C15178" s="9">
        <v>44578</v>
      </c>
      <c r="D15178" t="s">
        <v>152</v>
      </c>
      <c r="E15178" t="s">
        <v>10667</v>
      </c>
      <c r="F15178" t="s">
        <v>10668</v>
      </c>
      <c r="G15178" t="s">
        <v>83</v>
      </c>
      <c r="H15178" t="s">
        <v>15584</v>
      </c>
      <c r="I15178" t="s">
        <v>15585</v>
      </c>
      <c r="J15178" t="s">
        <v>296</v>
      </c>
      <c r="L15178" t="s">
        <v>210</v>
      </c>
      <c r="M15178" t="s">
        <v>288</v>
      </c>
      <c r="N15178" t="s">
        <v>15573</v>
      </c>
      <c r="O15178" t="s">
        <v>168</v>
      </c>
      <c r="P15178" t="s">
        <v>5104</v>
      </c>
      <c r="Q15178" t="s">
        <v>12859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18</v>
      </c>
    </row>
    <row r="15179" spans="1:23">
      <c r="A15179" t="s">
        <v>1416</v>
      </c>
      <c r="B15179" s="9">
        <v>43729</v>
      </c>
      <c r="C15179" s="9">
        <v>43731</v>
      </c>
      <c r="D15179" t="s">
        <v>96</v>
      </c>
      <c r="E15179" t="s">
        <v>1417</v>
      </c>
      <c r="F15179" t="s">
        <v>1418</v>
      </c>
      <c r="G15179" t="s">
        <v>122</v>
      </c>
      <c r="H15179" t="s">
        <v>1419</v>
      </c>
      <c r="I15179" t="s">
        <v>1420</v>
      </c>
      <c r="J15179" t="s">
        <v>228</v>
      </c>
      <c r="L15179" t="s">
        <v>125</v>
      </c>
      <c r="M15179" t="s">
        <v>126</v>
      </c>
      <c r="N15179" t="s">
        <v>24983</v>
      </c>
      <c r="O15179" t="s">
        <v>168</v>
      </c>
      <c r="P15179" t="s">
        <v>6681</v>
      </c>
      <c r="Q15179" t="s">
        <v>19464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93</v>
      </c>
    </row>
    <row r="15180" spans="1:23">
      <c r="A15180" t="s">
        <v>24984</v>
      </c>
      <c r="B15180" s="9">
        <v>43714</v>
      </c>
      <c r="C15180" s="9">
        <v>43717</v>
      </c>
      <c r="D15180" t="s">
        <v>96</v>
      </c>
      <c r="E15180" t="s">
        <v>837</v>
      </c>
      <c r="F15180" t="s">
        <v>838</v>
      </c>
      <c r="G15180" t="s">
        <v>83</v>
      </c>
      <c r="H15180" t="s">
        <v>679</v>
      </c>
      <c r="I15180" t="s">
        <v>680</v>
      </c>
      <c r="J15180" t="s">
        <v>403</v>
      </c>
      <c r="L15180" t="s">
        <v>103</v>
      </c>
      <c r="M15180" t="s">
        <v>404</v>
      </c>
      <c r="N15180" t="s">
        <v>12701</v>
      </c>
      <c r="O15180" t="s">
        <v>106</v>
      </c>
      <c r="P15180" t="s">
        <v>107</v>
      </c>
      <c r="Q15180" t="s">
        <v>12702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18</v>
      </c>
    </row>
    <row r="15181" spans="1:23">
      <c r="A15181" t="s">
        <v>24985</v>
      </c>
      <c r="B15181" s="9">
        <v>44050</v>
      </c>
      <c r="C15181" s="9">
        <v>44056</v>
      </c>
      <c r="D15181" t="s">
        <v>152</v>
      </c>
      <c r="E15181" t="s">
        <v>2190</v>
      </c>
      <c r="F15181" t="s">
        <v>2191</v>
      </c>
      <c r="G15181" t="s">
        <v>83</v>
      </c>
      <c r="H15181" t="s">
        <v>3799</v>
      </c>
      <c r="I15181" t="s">
        <v>680</v>
      </c>
      <c r="J15181" t="s">
        <v>403</v>
      </c>
      <c r="L15181" t="s">
        <v>103</v>
      </c>
      <c r="M15181" t="s">
        <v>404</v>
      </c>
      <c r="N15181" t="s">
        <v>18056</v>
      </c>
      <c r="O15181" t="s">
        <v>90</v>
      </c>
      <c r="P15181" t="s">
        <v>135</v>
      </c>
      <c r="Q15181" t="s">
        <v>10990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18</v>
      </c>
    </row>
    <row r="15182" spans="1:23">
      <c r="A15182" t="s">
        <v>23107</v>
      </c>
      <c r="B15182" s="9">
        <v>44900</v>
      </c>
      <c r="C15182" s="9">
        <v>44905</v>
      </c>
      <c r="D15182" t="s">
        <v>152</v>
      </c>
      <c r="E15182" t="s">
        <v>537</v>
      </c>
      <c r="F15182" t="s">
        <v>538</v>
      </c>
      <c r="G15182" t="s">
        <v>99</v>
      </c>
      <c r="H15182" t="s">
        <v>671</v>
      </c>
      <c r="I15182" t="s">
        <v>672</v>
      </c>
      <c r="J15182" t="s">
        <v>86</v>
      </c>
      <c r="K15182">
        <v>19134</v>
      </c>
      <c r="L15182" t="s">
        <v>87</v>
      </c>
      <c r="M15182" t="s">
        <v>88</v>
      </c>
      <c r="N15182" t="s">
        <v>17046</v>
      </c>
      <c r="O15182" t="s">
        <v>106</v>
      </c>
      <c r="P15182" t="s">
        <v>107</v>
      </c>
      <c r="Q15182" t="s">
        <v>17047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18</v>
      </c>
    </row>
    <row r="15183" spans="1:23">
      <c r="A15183" t="s">
        <v>24986</v>
      </c>
      <c r="B15183" s="9">
        <v>43870</v>
      </c>
      <c r="C15183" s="9">
        <v>43874</v>
      </c>
      <c r="D15183" t="s">
        <v>96</v>
      </c>
      <c r="E15183" t="s">
        <v>5955</v>
      </c>
      <c r="F15183" t="s">
        <v>5956</v>
      </c>
      <c r="G15183" t="s">
        <v>83</v>
      </c>
      <c r="H15183" t="s">
        <v>10732</v>
      </c>
      <c r="I15183" t="s">
        <v>272</v>
      </c>
      <c r="J15183" t="s">
        <v>86</v>
      </c>
      <c r="K15183">
        <v>62521</v>
      </c>
      <c r="L15183" t="s">
        <v>87</v>
      </c>
      <c r="M15183" t="s">
        <v>126</v>
      </c>
      <c r="N15183" t="s">
        <v>4158</v>
      </c>
      <c r="O15183" t="s">
        <v>90</v>
      </c>
      <c r="P15183" t="s">
        <v>91</v>
      </c>
      <c r="Q15183" t="s">
        <v>4159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18</v>
      </c>
    </row>
    <row r="15184" spans="1:23">
      <c r="A15184" t="s">
        <v>24987</v>
      </c>
      <c r="B15184" s="9">
        <v>43640</v>
      </c>
      <c r="C15184" s="9">
        <v>43645</v>
      </c>
      <c r="D15184" t="s">
        <v>152</v>
      </c>
      <c r="E15184" t="s">
        <v>6374</v>
      </c>
      <c r="F15184" t="s">
        <v>459</v>
      </c>
      <c r="G15184" t="s">
        <v>83</v>
      </c>
      <c r="H15184" t="s">
        <v>1098</v>
      </c>
      <c r="I15184" t="s">
        <v>1099</v>
      </c>
      <c r="J15184" t="s">
        <v>200</v>
      </c>
      <c r="L15184" t="s">
        <v>201</v>
      </c>
      <c r="M15184" t="s">
        <v>201</v>
      </c>
      <c r="N15184" t="s">
        <v>24988</v>
      </c>
      <c r="O15184" t="s">
        <v>90</v>
      </c>
      <c r="P15184" t="s">
        <v>116</v>
      </c>
      <c r="Q15184" t="s">
        <v>11879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18</v>
      </c>
    </row>
    <row r="15185" spans="1:23">
      <c r="A15185" t="s">
        <v>11757</v>
      </c>
      <c r="B15185" s="9">
        <v>44296</v>
      </c>
      <c r="C15185" s="9">
        <v>44298</v>
      </c>
      <c r="D15185" t="s">
        <v>110</v>
      </c>
      <c r="E15185" t="s">
        <v>1312</v>
      </c>
      <c r="F15185" t="s">
        <v>1313</v>
      </c>
      <c r="G15185" t="s">
        <v>122</v>
      </c>
      <c r="H15185" t="s">
        <v>3657</v>
      </c>
      <c r="I15185" t="s">
        <v>3658</v>
      </c>
      <c r="J15185" t="s">
        <v>3659</v>
      </c>
      <c r="L15185" t="s">
        <v>210</v>
      </c>
      <c r="M15185" t="s">
        <v>126</v>
      </c>
      <c r="N15185" t="s">
        <v>24989</v>
      </c>
      <c r="O15185" t="s">
        <v>106</v>
      </c>
      <c r="P15185" t="s">
        <v>107</v>
      </c>
      <c r="Q15185" t="s">
        <v>11209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60</v>
      </c>
    </row>
    <row r="15186" spans="1:23">
      <c r="A15186" t="s">
        <v>21369</v>
      </c>
      <c r="B15186" s="9">
        <v>44599</v>
      </c>
      <c r="C15186" s="9">
        <v>44602</v>
      </c>
      <c r="D15186" t="s">
        <v>110</v>
      </c>
      <c r="E15186" t="s">
        <v>4152</v>
      </c>
      <c r="F15186" t="s">
        <v>4153</v>
      </c>
      <c r="G15186" t="s">
        <v>122</v>
      </c>
      <c r="H15186" t="s">
        <v>10354</v>
      </c>
      <c r="I15186" t="s">
        <v>392</v>
      </c>
      <c r="J15186" t="s">
        <v>287</v>
      </c>
      <c r="L15186" t="s">
        <v>125</v>
      </c>
      <c r="M15186" t="s">
        <v>288</v>
      </c>
      <c r="N15186" t="s">
        <v>24990</v>
      </c>
      <c r="O15186" t="s">
        <v>168</v>
      </c>
      <c r="P15186" t="s">
        <v>169</v>
      </c>
      <c r="Q15186" t="s">
        <v>2499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60</v>
      </c>
    </row>
    <row r="15187" spans="1:23">
      <c r="A15187" t="s">
        <v>24992</v>
      </c>
      <c r="B15187" s="9">
        <v>43808</v>
      </c>
      <c r="C15187" s="9">
        <v>43810</v>
      </c>
      <c r="D15187" t="s">
        <v>96</v>
      </c>
      <c r="E15187" t="s">
        <v>14850</v>
      </c>
      <c r="F15187" t="s">
        <v>14851</v>
      </c>
      <c r="G15187" t="s">
        <v>83</v>
      </c>
      <c r="H15187" t="s">
        <v>113</v>
      </c>
      <c r="I15187" t="s">
        <v>114</v>
      </c>
      <c r="J15187" t="s">
        <v>102</v>
      </c>
      <c r="L15187" t="s">
        <v>103</v>
      </c>
      <c r="M15187" t="s">
        <v>104</v>
      </c>
      <c r="N15187" t="s">
        <v>10640</v>
      </c>
      <c r="O15187" t="s">
        <v>90</v>
      </c>
      <c r="P15187" t="s">
        <v>116</v>
      </c>
      <c r="Q15187" t="s">
        <v>6268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60</v>
      </c>
    </row>
    <row r="15188" spans="1:23">
      <c r="A15188" t="s">
        <v>11640</v>
      </c>
      <c r="B15188" s="9">
        <v>44143</v>
      </c>
      <c r="C15188" s="9">
        <v>44147</v>
      </c>
      <c r="D15188" t="s">
        <v>152</v>
      </c>
      <c r="E15188" t="s">
        <v>1251</v>
      </c>
      <c r="F15188" t="s">
        <v>1252</v>
      </c>
      <c r="G15188" t="s">
        <v>99</v>
      </c>
      <c r="H15188" t="s">
        <v>3508</v>
      </c>
      <c r="I15188" t="s">
        <v>101</v>
      </c>
      <c r="J15188" t="s">
        <v>102</v>
      </c>
      <c r="L15188" t="s">
        <v>103</v>
      </c>
      <c r="M15188" t="s">
        <v>104</v>
      </c>
      <c r="N15188" t="s">
        <v>14193</v>
      </c>
      <c r="O15188" t="s">
        <v>90</v>
      </c>
      <c r="P15188" t="s">
        <v>135</v>
      </c>
      <c r="Q15188" t="s">
        <v>5590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18</v>
      </c>
    </row>
    <row r="15189" spans="1:23">
      <c r="A15189" t="s">
        <v>24993</v>
      </c>
      <c r="B15189" s="9">
        <v>44196</v>
      </c>
      <c r="C15189" s="9">
        <v>44198</v>
      </c>
      <c r="D15189" t="s">
        <v>96</v>
      </c>
      <c r="E15189" t="s">
        <v>2653</v>
      </c>
      <c r="F15189" t="s">
        <v>2654</v>
      </c>
      <c r="G15189" t="s">
        <v>99</v>
      </c>
      <c r="H15189" t="s">
        <v>15119</v>
      </c>
      <c r="I15189" t="s">
        <v>101</v>
      </c>
      <c r="J15189" t="s">
        <v>102</v>
      </c>
      <c r="L15189" t="s">
        <v>103</v>
      </c>
      <c r="M15189" t="s">
        <v>104</v>
      </c>
      <c r="N15189" t="s">
        <v>24994</v>
      </c>
      <c r="O15189" t="s">
        <v>168</v>
      </c>
      <c r="P15189" t="s">
        <v>5104</v>
      </c>
      <c r="Q15189" t="s">
        <v>20564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93</v>
      </c>
    </row>
    <row r="15190" spans="1:23">
      <c r="A15190" t="s">
        <v>24995</v>
      </c>
      <c r="B15190" s="9">
        <v>44827</v>
      </c>
      <c r="C15190" s="9">
        <v>44831</v>
      </c>
      <c r="D15190" t="s">
        <v>152</v>
      </c>
      <c r="E15190" t="s">
        <v>1197</v>
      </c>
      <c r="F15190" t="s">
        <v>1198</v>
      </c>
      <c r="G15190" t="s">
        <v>99</v>
      </c>
      <c r="H15190" t="s">
        <v>4196</v>
      </c>
      <c r="I15190" t="s">
        <v>972</v>
      </c>
      <c r="J15190" t="s">
        <v>86</v>
      </c>
      <c r="K15190">
        <v>53209</v>
      </c>
      <c r="L15190" t="s">
        <v>87</v>
      </c>
      <c r="M15190" t="s">
        <v>126</v>
      </c>
      <c r="N15190" t="s">
        <v>21560</v>
      </c>
      <c r="O15190" t="s">
        <v>168</v>
      </c>
      <c r="P15190" t="s">
        <v>6681</v>
      </c>
      <c r="Q15190" t="s">
        <v>21561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18</v>
      </c>
    </row>
    <row r="15191" spans="1:23">
      <c r="A15191" t="s">
        <v>24996</v>
      </c>
      <c r="B15191" s="9">
        <v>43713</v>
      </c>
      <c r="C15191" s="9">
        <v>43718</v>
      </c>
      <c r="D15191" t="s">
        <v>152</v>
      </c>
      <c r="E15191" t="s">
        <v>364</v>
      </c>
      <c r="F15191" t="s">
        <v>365</v>
      </c>
      <c r="G15191" t="s">
        <v>83</v>
      </c>
      <c r="H15191" t="s">
        <v>10022</v>
      </c>
      <c r="I15191" t="s">
        <v>1141</v>
      </c>
      <c r="J15191" t="s">
        <v>86</v>
      </c>
      <c r="K15191">
        <v>43402</v>
      </c>
      <c r="L15191" t="s">
        <v>87</v>
      </c>
      <c r="M15191" t="s">
        <v>88</v>
      </c>
      <c r="N15191" t="s">
        <v>4654</v>
      </c>
      <c r="O15191" t="s">
        <v>168</v>
      </c>
      <c r="P15191" t="s">
        <v>851</v>
      </c>
      <c r="Q15191" t="s">
        <v>4655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18</v>
      </c>
    </row>
    <row r="15192" spans="1:23">
      <c r="A15192" t="s">
        <v>13388</v>
      </c>
      <c r="B15192" s="9">
        <v>44288</v>
      </c>
      <c r="C15192" s="9">
        <v>44288</v>
      </c>
      <c r="D15192" t="s">
        <v>80</v>
      </c>
      <c r="E15192" t="s">
        <v>8342</v>
      </c>
      <c r="F15192" t="s">
        <v>8343</v>
      </c>
      <c r="G15192" t="s">
        <v>99</v>
      </c>
      <c r="H15192" t="s">
        <v>140</v>
      </c>
      <c r="I15192" t="s">
        <v>101</v>
      </c>
      <c r="J15192" t="s">
        <v>102</v>
      </c>
      <c r="L15192" t="s">
        <v>103</v>
      </c>
      <c r="M15192" t="s">
        <v>104</v>
      </c>
      <c r="N15192" t="s">
        <v>18098</v>
      </c>
      <c r="O15192" t="s">
        <v>106</v>
      </c>
      <c r="P15192" t="s">
        <v>4294</v>
      </c>
      <c r="Q15192" t="s">
        <v>14325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18</v>
      </c>
    </row>
    <row r="15193" spans="1:23">
      <c r="A15193" t="s">
        <v>24997</v>
      </c>
      <c r="B15193" s="9">
        <v>44548</v>
      </c>
      <c r="C15193" s="9">
        <v>44553</v>
      </c>
      <c r="D15193" t="s">
        <v>152</v>
      </c>
      <c r="E15193" t="s">
        <v>1014</v>
      </c>
      <c r="F15193" t="s">
        <v>1015</v>
      </c>
      <c r="G15193" t="s">
        <v>83</v>
      </c>
      <c r="H15193" t="s">
        <v>11396</v>
      </c>
      <c r="I15193" t="s">
        <v>11396</v>
      </c>
      <c r="J15193" t="s">
        <v>1659</v>
      </c>
      <c r="L15193" t="s">
        <v>210</v>
      </c>
      <c r="M15193" t="s">
        <v>339</v>
      </c>
      <c r="N15193" t="s">
        <v>10436</v>
      </c>
      <c r="O15193" t="s">
        <v>168</v>
      </c>
      <c r="P15193" t="s">
        <v>851</v>
      </c>
      <c r="Q15193" t="s">
        <v>1353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18</v>
      </c>
    </row>
    <row r="15194" spans="1:23">
      <c r="A15194" t="s">
        <v>1932</v>
      </c>
      <c r="B15194" s="9">
        <v>44845</v>
      </c>
      <c r="C15194" s="9">
        <v>44849</v>
      </c>
      <c r="D15194" t="s">
        <v>152</v>
      </c>
      <c r="E15194" t="s">
        <v>9680</v>
      </c>
      <c r="F15194" t="s">
        <v>9681</v>
      </c>
      <c r="G15194" t="s">
        <v>83</v>
      </c>
      <c r="H15194" t="s">
        <v>20509</v>
      </c>
      <c r="I15194" t="s">
        <v>4770</v>
      </c>
      <c r="J15194" t="s">
        <v>228</v>
      </c>
      <c r="L15194" t="s">
        <v>125</v>
      </c>
      <c r="M15194" t="s">
        <v>126</v>
      </c>
      <c r="N15194" t="s">
        <v>20078</v>
      </c>
      <c r="O15194" t="s">
        <v>106</v>
      </c>
      <c r="P15194" t="s">
        <v>419</v>
      </c>
      <c r="Q15194" t="s">
        <v>481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18</v>
      </c>
    </row>
    <row r="15195" spans="1:23">
      <c r="A15195" t="s">
        <v>15256</v>
      </c>
      <c r="B15195" s="9">
        <v>43710</v>
      </c>
      <c r="C15195" s="9">
        <v>43711</v>
      </c>
      <c r="D15195" t="s">
        <v>110</v>
      </c>
      <c r="E15195" t="s">
        <v>2843</v>
      </c>
      <c r="F15195" t="s">
        <v>2844</v>
      </c>
      <c r="G15195" t="s">
        <v>83</v>
      </c>
      <c r="H15195" t="s">
        <v>5049</v>
      </c>
      <c r="I15195" t="s">
        <v>553</v>
      </c>
      <c r="J15195" t="s">
        <v>218</v>
      </c>
      <c r="L15195" t="s">
        <v>103</v>
      </c>
      <c r="M15195" t="s">
        <v>219</v>
      </c>
      <c r="N15195" t="s">
        <v>21965</v>
      </c>
      <c r="O15195" t="s">
        <v>168</v>
      </c>
      <c r="P15195" t="s">
        <v>186</v>
      </c>
      <c r="Q15195" t="s">
        <v>24669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93</v>
      </c>
    </row>
    <row r="15196" spans="1:23">
      <c r="A15196" t="s">
        <v>24998</v>
      </c>
      <c r="B15196" s="9">
        <v>44711</v>
      </c>
      <c r="C15196" s="9">
        <v>44716</v>
      </c>
      <c r="D15196" t="s">
        <v>152</v>
      </c>
      <c r="E15196" t="s">
        <v>1574</v>
      </c>
      <c r="F15196" t="s">
        <v>1575</v>
      </c>
      <c r="G15196" t="s">
        <v>83</v>
      </c>
      <c r="H15196" t="s">
        <v>1722</v>
      </c>
      <c r="I15196" t="s">
        <v>1722</v>
      </c>
      <c r="J15196" t="s">
        <v>148</v>
      </c>
      <c r="L15196" t="s">
        <v>103</v>
      </c>
      <c r="M15196" t="s">
        <v>104</v>
      </c>
      <c r="N15196" t="s">
        <v>24999</v>
      </c>
      <c r="O15196" t="s">
        <v>90</v>
      </c>
      <c r="P15196" t="s">
        <v>116</v>
      </c>
      <c r="Q15196" t="s">
        <v>17263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18</v>
      </c>
    </row>
    <row r="15197" spans="1:23">
      <c r="A15197" t="s">
        <v>10832</v>
      </c>
      <c r="B15197" s="9">
        <v>44506</v>
      </c>
      <c r="C15197" s="9">
        <v>44508</v>
      </c>
      <c r="D15197" t="s">
        <v>110</v>
      </c>
      <c r="E15197" t="s">
        <v>10833</v>
      </c>
      <c r="F15197" t="s">
        <v>9381</v>
      </c>
      <c r="G15197" t="s">
        <v>83</v>
      </c>
      <c r="H15197" t="s">
        <v>1557</v>
      </c>
      <c r="I15197" t="s">
        <v>184</v>
      </c>
      <c r="J15197" t="s">
        <v>86</v>
      </c>
      <c r="K15197">
        <v>23464</v>
      </c>
      <c r="L15197" t="s">
        <v>87</v>
      </c>
      <c r="M15197" t="s">
        <v>177</v>
      </c>
      <c r="N15197" t="s">
        <v>21710</v>
      </c>
      <c r="O15197" t="s">
        <v>90</v>
      </c>
      <c r="P15197" t="s">
        <v>91</v>
      </c>
      <c r="Q15197" t="s">
        <v>21711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60</v>
      </c>
    </row>
    <row r="15198" spans="1:23">
      <c r="A15198" t="s">
        <v>7950</v>
      </c>
      <c r="B15198" s="9">
        <v>43827</v>
      </c>
      <c r="C15198" s="9">
        <v>43829</v>
      </c>
      <c r="D15198" t="s">
        <v>96</v>
      </c>
      <c r="E15198" t="s">
        <v>335</v>
      </c>
      <c r="F15198" t="s">
        <v>336</v>
      </c>
      <c r="G15198" t="s">
        <v>99</v>
      </c>
      <c r="H15198" t="s">
        <v>7951</v>
      </c>
      <c r="I15198" t="s">
        <v>1542</v>
      </c>
      <c r="J15198" t="s">
        <v>209</v>
      </c>
      <c r="L15198" t="s">
        <v>210</v>
      </c>
      <c r="M15198" t="s">
        <v>177</v>
      </c>
      <c r="N15198" t="s">
        <v>17422</v>
      </c>
      <c r="O15198" t="s">
        <v>106</v>
      </c>
      <c r="P15198" t="s">
        <v>107</v>
      </c>
      <c r="Q15198" t="s">
        <v>1110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60</v>
      </c>
    </row>
    <row r="15199" spans="1:23">
      <c r="A15199" t="s">
        <v>14450</v>
      </c>
      <c r="B15199" s="9">
        <v>44378</v>
      </c>
      <c r="C15199" s="9">
        <v>44384</v>
      </c>
      <c r="D15199" t="s">
        <v>152</v>
      </c>
      <c r="E15199" t="s">
        <v>837</v>
      </c>
      <c r="F15199" t="s">
        <v>838</v>
      </c>
      <c r="G15199" t="s">
        <v>83</v>
      </c>
      <c r="H15199" t="s">
        <v>9367</v>
      </c>
      <c r="I15199" t="s">
        <v>4371</v>
      </c>
      <c r="J15199" t="s">
        <v>124</v>
      </c>
      <c r="L15199" t="s">
        <v>125</v>
      </c>
      <c r="M15199" t="s">
        <v>126</v>
      </c>
      <c r="N15199" t="s">
        <v>22078</v>
      </c>
      <c r="O15199" t="s">
        <v>168</v>
      </c>
      <c r="P15199" t="s">
        <v>169</v>
      </c>
      <c r="Q15199" t="s">
        <v>15805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18</v>
      </c>
    </row>
    <row r="15200" spans="1:23">
      <c r="A15200" t="s">
        <v>25000</v>
      </c>
      <c r="B15200" s="9">
        <v>44821</v>
      </c>
      <c r="C15200" s="9">
        <v>44826</v>
      </c>
      <c r="D15200" t="s">
        <v>152</v>
      </c>
      <c r="E15200" t="s">
        <v>1479</v>
      </c>
      <c r="F15200" t="s">
        <v>1480</v>
      </c>
      <c r="G15200" t="s">
        <v>83</v>
      </c>
      <c r="H15200" t="s">
        <v>11978</v>
      </c>
      <c r="I15200" t="s">
        <v>227</v>
      </c>
      <c r="J15200" t="s">
        <v>228</v>
      </c>
      <c r="L15200" t="s">
        <v>125</v>
      </c>
      <c r="M15200" t="s">
        <v>126</v>
      </c>
      <c r="N15200" t="s">
        <v>18318</v>
      </c>
      <c r="O15200" t="s">
        <v>168</v>
      </c>
      <c r="P15200" t="s">
        <v>186</v>
      </c>
      <c r="Q15200" t="s">
        <v>18319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18</v>
      </c>
    </row>
    <row r="15201" spans="1:23">
      <c r="A15201" t="s">
        <v>25001</v>
      </c>
      <c r="B15201" s="9">
        <v>44878</v>
      </c>
      <c r="C15201" s="9">
        <v>44882</v>
      </c>
      <c r="D15201" t="s">
        <v>152</v>
      </c>
      <c r="E15201" t="s">
        <v>5612</v>
      </c>
      <c r="F15201" t="s">
        <v>5613</v>
      </c>
      <c r="G15201" t="s">
        <v>122</v>
      </c>
      <c r="H15201" t="s">
        <v>12050</v>
      </c>
      <c r="I15201" t="s">
        <v>217</v>
      </c>
      <c r="J15201" t="s">
        <v>218</v>
      </c>
      <c r="L15201" t="s">
        <v>103</v>
      </c>
      <c r="M15201" t="s">
        <v>219</v>
      </c>
      <c r="N15201" t="s">
        <v>25002</v>
      </c>
      <c r="O15201" t="s">
        <v>106</v>
      </c>
      <c r="P15201" t="s">
        <v>4294</v>
      </c>
      <c r="Q15201" t="s">
        <v>18611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18</v>
      </c>
    </row>
    <row r="15202" spans="1:23">
      <c r="A15202" t="s">
        <v>25003</v>
      </c>
      <c r="B15202" s="9">
        <v>44450</v>
      </c>
      <c r="C15202" s="9">
        <v>44452</v>
      </c>
      <c r="D15202" t="s">
        <v>96</v>
      </c>
      <c r="E15202" t="s">
        <v>9480</v>
      </c>
      <c r="F15202" t="s">
        <v>5004</v>
      </c>
      <c r="G15202" t="s">
        <v>83</v>
      </c>
      <c r="H15202" t="s">
        <v>6332</v>
      </c>
      <c r="I15202" t="s">
        <v>6332</v>
      </c>
      <c r="J15202" t="s">
        <v>4954</v>
      </c>
      <c r="L15202" t="s">
        <v>133</v>
      </c>
      <c r="M15202" t="s">
        <v>133</v>
      </c>
      <c r="N15202" t="s">
        <v>25004</v>
      </c>
      <c r="O15202" t="s">
        <v>168</v>
      </c>
      <c r="P15202" t="s">
        <v>5104</v>
      </c>
      <c r="Q15202" t="s">
        <v>24213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93</v>
      </c>
    </row>
    <row r="15203" spans="1:23">
      <c r="A15203" t="s">
        <v>25005</v>
      </c>
      <c r="B15203" s="9">
        <v>44623</v>
      </c>
      <c r="C15203" s="9">
        <v>44627</v>
      </c>
      <c r="D15203" t="s">
        <v>152</v>
      </c>
      <c r="E15203" t="s">
        <v>1307</v>
      </c>
      <c r="F15203" t="s">
        <v>1308</v>
      </c>
      <c r="G15203" t="s">
        <v>83</v>
      </c>
      <c r="H15203" t="s">
        <v>4744</v>
      </c>
      <c r="I15203" t="s">
        <v>4745</v>
      </c>
      <c r="J15203" t="s">
        <v>296</v>
      </c>
      <c r="L15203" t="s">
        <v>210</v>
      </c>
      <c r="M15203" t="s">
        <v>288</v>
      </c>
      <c r="N15203" t="s">
        <v>14443</v>
      </c>
      <c r="O15203" t="s">
        <v>168</v>
      </c>
      <c r="P15203" t="s">
        <v>221</v>
      </c>
      <c r="Q15203" t="s">
        <v>14444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18</v>
      </c>
    </row>
    <row r="15204" spans="1:23">
      <c r="A15204" t="s">
        <v>25006</v>
      </c>
      <c r="B15204" s="9">
        <v>44483</v>
      </c>
      <c r="C15204" s="9">
        <v>44487</v>
      </c>
      <c r="D15204" t="s">
        <v>152</v>
      </c>
      <c r="E15204" t="s">
        <v>4507</v>
      </c>
      <c r="F15204" t="s">
        <v>4508</v>
      </c>
      <c r="G15204" t="s">
        <v>99</v>
      </c>
      <c r="H15204" t="s">
        <v>278</v>
      </c>
      <c r="I15204" t="s">
        <v>279</v>
      </c>
      <c r="J15204" t="s">
        <v>218</v>
      </c>
      <c r="L15204" t="s">
        <v>103</v>
      </c>
      <c r="M15204" t="s">
        <v>219</v>
      </c>
      <c r="N15204" t="s">
        <v>8626</v>
      </c>
      <c r="O15204" t="s">
        <v>106</v>
      </c>
      <c r="P15204" t="s">
        <v>107</v>
      </c>
      <c r="Q15204" t="s">
        <v>862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60</v>
      </c>
    </row>
    <row r="15205" spans="1:23">
      <c r="A15205" t="s">
        <v>10730</v>
      </c>
      <c r="B15205" s="9">
        <v>44718</v>
      </c>
      <c r="C15205" s="9">
        <v>44722</v>
      </c>
      <c r="D15205" t="s">
        <v>152</v>
      </c>
      <c r="E15205" t="s">
        <v>3091</v>
      </c>
      <c r="F15205" t="s">
        <v>3092</v>
      </c>
      <c r="G15205" t="s">
        <v>122</v>
      </c>
      <c r="H15205" t="s">
        <v>3929</v>
      </c>
      <c r="I15205" t="s">
        <v>101</v>
      </c>
      <c r="J15205" t="s">
        <v>102</v>
      </c>
      <c r="L15205" t="s">
        <v>103</v>
      </c>
      <c r="M15205" t="s">
        <v>104</v>
      </c>
      <c r="N15205" t="s">
        <v>4254</v>
      </c>
      <c r="O15205" t="s">
        <v>90</v>
      </c>
      <c r="P15205" t="s">
        <v>116</v>
      </c>
      <c r="Q15205" t="s">
        <v>4255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18</v>
      </c>
    </row>
    <row r="15206" spans="1:23">
      <c r="A15206" t="s">
        <v>25007</v>
      </c>
      <c r="B15206" s="9">
        <v>44525</v>
      </c>
      <c r="C15206" s="9">
        <v>44531</v>
      </c>
      <c r="D15206" t="s">
        <v>152</v>
      </c>
      <c r="E15206" t="s">
        <v>2498</v>
      </c>
      <c r="F15206" t="s">
        <v>2499</v>
      </c>
      <c r="G15206" t="s">
        <v>122</v>
      </c>
      <c r="H15206" t="s">
        <v>5123</v>
      </c>
      <c r="I15206" t="s">
        <v>521</v>
      </c>
      <c r="J15206" t="s">
        <v>86</v>
      </c>
      <c r="K15206">
        <v>33012</v>
      </c>
      <c r="L15206" t="s">
        <v>87</v>
      </c>
      <c r="M15206" t="s">
        <v>177</v>
      </c>
      <c r="N15206" t="s">
        <v>25008</v>
      </c>
      <c r="O15206" t="s">
        <v>106</v>
      </c>
      <c r="P15206" t="s">
        <v>419</v>
      </c>
      <c r="Q15206" t="s">
        <v>2500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18</v>
      </c>
    </row>
    <row r="15207" spans="1:23">
      <c r="A15207" t="s">
        <v>2181</v>
      </c>
      <c r="B15207" s="9">
        <v>44740</v>
      </c>
      <c r="C15207" s="9">
        <v>44740</v>
      </c>
      <c r="D15207" t="s">
        <v>80</v>
      </c>
      <c r="E15207" t="s">
        <v>1712</v>
      </c>
      <c r="F15207" t="s">
        <v>163</v>
      </c>
      <c r="G15207" t="s">
        <v>99</v>
      </c>
      <c r="H15207" t="s">
        <v>486</v>
      </c>
      <c r="I15207" t="s">
        <v>487</v>
      </c>
      <c r="J15207" t="s">
        <v>488</v>
      </c>
      <c r="L15207" t="s">
        <v>133</v>
      </c>
      <c r="M15207" t="s">
        <v>133</v>
      </c>
      <c r="N15207" t="s">
        <v>12422</v>
      </c>
      <c r="O15207" t="s">
        <v>168</v>
      </c>
      <c r="P15207" t="s">
        <v>5104</v>
      </c>
      <c r="Q15207" t="s">
        <v>5485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93</v>
      </c>
    </row>
    <row r="15208" spans="1:23">
      <c r="A15208" t="s">
        <v>25010</v>
      </c>
      <c r="B15208" s="9">
        <v>44605</v>
      </c>
      <c r="C15208" s="9">
        <v>44609</v>
      </c>
      <c r="D15208" t="s">
        <v>152</v>
      </c>
      <c r="E15208" t="s">
        <v>10750</v>
      </c>
      <c r="F15208" t="s">
        <v>7219</v>
      </c>
      <c r="G15208" t="s">
        <v>122</v>
      </c>
      <c r="H15208" t="s">
        <v>619</v>
      </c>
      <c r="I15208" t="s">
        <v>620</v>
      </c>
      <c r="J15208" t="s">
        <v>102</v>
      </c>
      <c r="L15208" t="s">
        <v>103</v>
      </c>
      <c r="M15208" t="s">
        <v>104</v>
      </c>
      <c r="N15208" t="s">
        <v>8581</v>
      </c>
      <c r="O15208" t="s">
        <v>90</v>
      </c>
      <c r="P15208" t="s">
        <v>116</v>
      </c>
      <c r="Q15208" t="s">
        <v>7699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60</v>
      </c>
    </row>
    <row r="15209" spans="1:23">
      <c r="A15209" t="s">
        <v>23499</v>
      </c>
      <c r="B15209" s="9">
        <v>43496</v>
      </c>
      <c r="C15209" s="9">
        <v>43500</v>
      </c>
      <c r="D15209" t="s">
        <v>152</v>
      </c>
      <c r="E15209" t="s">
        <v>9480</v>
      </c>
      <c r="F15209" t="s">
        <v>5004</v>
      </c>
      <c r="G15209" t="s">
        <v>83</v>
      </c>
      <c r="H15209" t="s">
        <v>5349</v>
      </c>
      <c r="I15209" t="s">
        <v>5350</v>
      </c>
      <c r="J15209" t="s">
        <v>658</v>
      </c>
      <c r="L15209" t="s">
        <v>133</v>
      </c>
      <c r="M15209" t="s">
        <v>133</v>
      </c>
      <c r="N15209" t="s">
        <v>7734</v>
      </c>
      <c r="O15209" t="s">
        <v>106</v>
      </c>
      <c r="P15209" t="s">
        <v>107</v>
      </c>
      <c r="Q15209" t="s">
        <v>2276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18</v>
      </c>
    </row>
    <row r="15210" spans="1:23">
      <c r="A15210" t="s">
        <v>25011</v>
      </c>
      <c r="B15210" s="9">
        <v>44123</v>
      </c>
      <c r="C15210" s="9">
        <v>44128</v>
      </c>
      <c r="D15210" t="s">
        <v>152</v>
      </c>
      <c r="E15210" t="s">
        <v>4595</v>
      </c>
      <c r="F15210" t="s">
        <v>4596</v>
      </c>
      <c r="G15210" t="s">
        <v>83</v>
      </c>
      <c r="H15210" t="s">
        <v>21057</v>
      </c>
      <c r="I15210" t="s">
        <v>4617</v>
      </c>
      <c r="J15210" t="s">
        <v>209</v>
      </c>
      <c r="L15210" t="s">
        <v>210</v>
      </c>
      <c r="M15210" t="s">
        <v>177</v>
      </c>
      <c r="N15210" t="s">
        <v>8435</v>
      </c>
      <c r="O15210" t="s">
        <v>90</v>
      </c>
      <c r="P15210" t="s">
        <v>116</v>
      </c>
      <c r="Q15210" t="s">
        <v>7102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18</v>
      </c>
    </row>
    <row r="15211" spans="1:23">
      <c r="A15211" t="s">
        <v>9366</v>
      </c>
      <c r="B15211" s="9">
        <v>43638</v>
      </c>
      <c r="C15211" s="9">
        <v>43642</v>
      </c>
      <c r="D15211" t="s">
        <v>152</v>
      </c>
      <c r="E15211" t="s">
        <v>4557</v>
      </c>
      <c r="F15211" t="s">
        <v>1524</v>
      </c>
      <c r="G15211" t="s">
        <v>99</v>
      </c>
      <c r="H15211" t="s">
        <v>9367</v>
      </c>
      <c r="I15211" t="s">
        <v>4371</v>
      </c>
      <c r="J15211" t="s">
        <v>124</v>
      </c>
      <c r="L15211" t="s">
        <v>125</v>
      </c>
      <c r="M15211" t="s">
        <v>126</v>
      </c>
      <c r="N15211" t="s">
        <v>17398</v>
      </c>
      <c r="O15211" t="s">
        <v>90</v>
      </c>
      <c r="P15211" t="s">
        <v>116</v>
      </c>
      <c r="Q15211" t="s">
        <v>11435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60</v>
      </c>
    </row>
    <row r="15212" spans="1:23">
      <c r="A15212" t="s">
        <v>25012</v>
      </c>
      <c r="B15212" s="9">
        <v>44177</v>
      </c>
      <c r="C15212" s="9">
        <v>44178</v>
      </c>
      <c r="D15212" t="s">
        <v>110</v>
      </c>
      <c r="E15212" t="s">
        <v>2711</v>
      </c>
      <c r="F15212" t="s">
        <v>2712</v>
      </c>
      <c r="G15212" t="s">
        <v>99</v>
      </c>
      <c r="H15212" t="s">
        <v>226</v>
      </c>
      <c r="I15212" t="s">
        <v>227</v>
      </c>
      <c r="J15212" t="s">
        <v>228</v>
      </c>
      <c r="L15212" t="s">
        <v>125</v>
      </c>
      <c r="M15212" t="s">
        <v>126</v>
      </c>
      <c r="N15212" t="s">
        <v>22853</v>
      </c>
      <c r="O15212" t="s">
        <v>106</v>
      </c>
      <c r="P15212" t="s">
        <v>4294</v>
      </c>
      <c r="Q15212" t="s">
        <v>21358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60</v>
      </c>
    </row>
    <row r="15213" spans="1:23">
      <c r="A15213" t="s">
        <v>12010</v>
      </c>
      <c r="B15213" s="9">
        <v>43577</v>
      </c>
      <c r="C15213" s="9">
        <v>43581</v>
      </c>
      <c r="D15213" t="s">
        <v>152</v>
      </c>
      <c r="E15213" t="s">
        <v>383</v>
      </c>
      <c r="F15213" t="s">
        <v>384</v>
      </c>
      <c r="G15213" t="s">
        <v>99</v>
      </c>
      <c r="H15213" t="s">
        <v>1592</v>
      </c>
      <c r="I15213" t="s">
        <v>1593</v>
      </c>
      <c r="J15213" t="s">
        <v>403</v>
      </c>
      <c r="L15213" t="s">
        <v>103</v>
      </c>
      <c r="M15213" t="s">
        <v>404</v>
      </c>
      <c r="N15213" t="s">
        <v>13020</v>
      </c>
      <c r="O15213" t="s">
        <v>106</v>
      </c>
      <c r="P15213" t="s">
        <v>4294</v>
      </c>
      <c r="Q15213" t="s">
        <v>1112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18</v>
      </c>
    </row>
    <row r="15214" spans="1:23">
      <c r="A15214" t="s">
        <v>897</v>
      </c>
      <c r="B15214" s="9">
        <v>43819</v>
      </c>
      <c r="C15214" s="9">
        <v>43820</v>
      </c>
      <c r="D15214" t="s">
        <v>110</v>
      </c>
      <c r="E15214" t="s">
        <v>898</v>
      </c>
      <c r="F15214" t="s">
        <v>899</v>
      </c>
      <c r="G15214" t="s">
        <v>122</v>
      </c>
      <c r="H15214" t="s">
        <v>900</v>
      </c>
      <c r="I15214" t="s">
        <v>184</v>
      </c>
      <c r="J15214" t="s">
        <v>86</v>
      </c>
      <c r="K15214">
        <v>22801</v>
      </c>
      <c r="L15214" t="s">
        <v>87</v>
      </c>
      <c r="M15214" t="s">
        <v>177</v>
      </c>
      <c r="N15214" t="s">
        <v>20013</v>
      </c>
      <c r="O15214" t="s">
        <v>168</v>
      </c>
      <c r="P15214" t="s">
        <v>851</v>
      </c>
      <c r="Q15214" t="s">
        <v>20014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60</v>
      </c>
    </row>
    <row r="15215" spans="1:23">
      <c r="A15215" t="s">
        <v>908</v>
      </c>
      <c r="B15215" s="9">
        <v>43752</v>
      </c>
      <c r="C15215" s="9">
        <v>43755</v>
      </c>
      <c r="D15215" t="s">
        <v>110</v>
      </c>
      <c r="E15215" t="s">
        <v>909</v>
      </c>
      <c r="F15215" t="s">
        <v>910</v>
      </c>
      <c r="G15215" t="s">
        <v>83</v>
      </c>
      <c r="H15215" t="s">
        <v>911</v>
      </c>
      <c r="I15215" t="s">
        <v>912</v>
      </c>
      <c r="J15215" t="s">
        <v>86</v>
      </c>
      <c r="K15215">
        <v>2149</v>
      </c>
      <c r="L15215" t="s">
        <v>87</v>
      </c>
      <c r="M15215" t="s">
        <v>88</v>
      </c>
      <c r="N15215" t="s">
        <v>25013</v>
      </c>
      <c r="O15215" t="s">
        <v>168</v>
      </c>
      <c r="P15215" t="s">
        <v>851</v>
      </c>
      <c r="Q15215" t="s">
        <v>2501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93</v>
      </c>
    </row>
    <row r="15216" spans="1:23">
      <c r="A15216" t="s">
        <v>25015</v>
      </c>
      <c r="B15216" s="9">
        <v>44554</v>
      </c>
      <c r="C15216" s="9">
        <v>44559</v>
      </c>
      <c r="D15216" t="s">
        <v>152</v>
      </c>
      <c r="E15216" t="s">
        <v>3068</v>
      </c>
      <c r="F15216" t="s">
        <v>3069</v>
      </c>
      <c r="G15216" t="s">
        <v>122</v>
      </c>
      <c r="H15216" t="s">
        <v>671</v>
      </c>
      <c r="I15216" t="s">
        <v>672</v>
      </c>
      <c r="J15216" t="s">
        <v>86</v>
      </c>
      <c r="K15216">
        <v>19143</v>
      </c>
      <c r="L15216" t="s">
        <v>87</v>
      </c>
      <c r="M15216" t="s">
        <v>88</v>
      </c>
      <c r="N15216" t="s">
        <v>12191</v>
      </c>
      <c r="O15216" t="s">
        <v>90</v>
      </c>
      <c r="P15216" t="s">
        <v>116</v>
      </c>
      <c r="Q15216" t="s">
        <v>2501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18</v>
      </c>
    </row>
    <row r="15217" spans="1:23">
      <c r="A15217" t="s">
        <v>5890</v>
      </c>
      <c r="B15217" s="9">
        <v>44035</v>
      </c>
      <c r="C15217" s="9">
        <v>44038</v>
      </c>
      <c r="D15217" t="s">
        <v>96</v>
      </c>
      <c r="E15217" t="s">
        <v>5891</v>
      </c>
      <c r="F15217" t="s">
        <v>121</v>
      </c>
      <c r="G15217" t="s">
        <v>122</v>
      </c>
      <c r="H15217" t="s">
        <v>5892</v>
      </c>
      <c r="I15217" t="s">
        <v>2263</v>
      </c>
      <c r="J15217" t="s">
        <v>2264</v>
      </c>
      <c r="L15217" t="s">
        <v>133</v>
      </c>
      <c r="M15217" t="s">
        <v>133</v>
      </c>
      <c r="N15217" t="s">
        <v>15602</v>
      </c>
      <c r="O15217" t="s">
        <v>90</v>
      </c>
      <c r="P15217" t="s">
        <v>135</v>
      </c>
      <c r="Q15217" t="s">
        <v>10990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60</v>
      </c>
    </row>
    <row r="15218" spans="1:23">
      <c r="A15218" t="s">
        <v>18438</v>
      </c>
      <c r="B15218" s="9">
        <v>44260</v>
      </c>
      <c r="C15218" s="9">
        <v>44266</v>
      </c>
      <c r="D15218" t="s">
        <v>152</v>
      </c>
      <c r="E15218" t="s">
        <v>5393</v>
      </c>
      <c r="F15218" t="s">
        <v>5394</v>
      </c>
      <c r="G15218" t="s">
        <v>122</v>
      </c>
      <c r="H15218" t="s">
        <v>2092</v>
      </c>
      <c r="I15218" t="s">
        <v>2093</v>
      </c>
      <c r="J15218" t="s">
        <v>296</v>
      </c>
      <c r="L15218" t="s">
        <v>210</v>
      </c>
      <c r="M15218" t="s">
        <v>288</v>
      </c>
      <c r="N15218" t="s">
        <v>17592</v>
      </c>
      <c r="O15218" t="s">
        <v>106</v>
      </c>
      <c r="P15218" t="s">
        <v>107</v>
      </c>
      <c r="Q15218" t="s">
        <v>8471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18</v>
      </c>
    </row>
    <row r="15219" spans="1:23">
      <c r="A15219" t="s">
        <v>24786</v>
      </c>
      <c r="B15219" s="9">
        <v>44484</v>
      </c>
      <c r="C15219" s="9">
        <v>44489</v>
      </c>
      <c r="D15219" t="s">
        <v>152</v>
      </c>
      <c r="E15219" t="s">
        <v>2033</v>
      </c>
      <c r="F15219" t="s">
        <v>2034</v>
      </c>
      <c r="G15219" t="s">
        <v>122</v>
      </c>
      <c r="H15219" t="s">
        <v>7287</v>
      </c>
      <c r="I15219" t="s">
        <v>958</v>
      </c>
      <c r="J15219" t="s">
        <v>296</v>
      </c>
      <c r="L15219" t="s">
        <v>210</v>
      </c>
      <c r="M15219" t="s">
        <v>288</v>
      </c>
      <c r="N15219" t="s">
        <v>11294</v>
      </c>
      <c r="O15219" t="s">
        <v>106</v>
      </c>
      <c r="P15219" t="s">
        <v>107</v>
      </c>
      <c r="Q15219" t="s">
        <v>8856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60</v>
      </c>
    </row>
    <row r="15220" spans="1:23">
      <c r="A15220" t="s">
        <v>25017</v>
      </c>
      <c r="B15220" s="9">
        <v>43997</v>
      </c>
      <c r="C15220" s="9">
        <v>44003</v>
      </c>
      <c r="D15220" t="s">
        <v>152</v>
      </c>
      <c r="E15220" t="s">
        <v>4448</v>
      </c>
      <c r="F15220" t="s">
        <v>4449</v>
      </c>
      <c r="G15220" t="s">
        <v>99</v>
      </c>
      <c r="H15220" t="s">
        <v>5993</v>
      </c>
      <c r="I15220" t="s">
        <v>2411</v>
      </c>
      <c r="J15220" t="s">
        <v>243</v>
      </c>
      <c r="L15220" t="s">
        <v>125</v>
      </c>
      <c r="M15220" t="s">
        <v>177</v>
      </c>
      <c r="N15220" t="s">
        <v>20637</v>
      </c>
      <c r="O15220" t="s">
        <v>168</v>
      </c>
      <c r="P15220" t="s">
        <v>6681</v>
      </c>
      <c r="Q15220" t="s">
        <v>13532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71</v>
      </c>
    </row>
    <row r="15221" spans="1:23">
      <c r="A15221" t="s">
        <v>13600</v>
      </c>
      <c r="B15221" s="9">
        <v>44023</v>
      </c>
      <c r="C15221" s="9">
        <v>44029</v>
      </c>
      <c r="D15221" t="s">
        <v>152</v>
      </c>
      <c r="E15221" t="s">
        <v>4646</v>
      </c>
      <c r="F15221" t="s">
        <v>4647</v>
      </c>
      <c r="G15221" t="s">
        <v>83</v>
      </c>
      <c r="H15221" t="s">
        <v>13601</v>
      </c>
      <c r="I15221" t="s">
        <v>8283</v>
      </c>
      <c r="J15221" t="s">
        <v>124</v>
      </c>
      <c r="L15221" t="s">
        <v>125</v>
      </c>
      <c r="M15221" t="s">
        <v>126</v>
      </c>
      <c r="N15221" t="s">
        <v>7964</v>
      </c>
      <c r="O15221" t="s">
        <v>168</v>
      </c>
      <c r="P15221" t="s">
        <v>169</v>
      </c>
      <c r="Q15221" t="s">
        <v>7965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18</v>
      </c>
    </row>
    <row r="15222" spans="1:23">
      <c r="A15222" t="s">
        <v>19402</v>
      </c>
      <c r="B15222" s="9">
        <v>44906</v>
      </c>
      <c r="C15222" s="9">
        <v>44911</v>
      </c>
      <c r="D15222" t="s">
        <v>152</v>
      </c>
      <c r="E15222" t="s">
        <v>1529</v>
      </c>
      <c r="F15222" t="s">
        <v>1530</v>
      </c>
      <c r="G15222" t="s">
        <v>99</v>
      </c>
      <c r="H15222" t="s">
        <v>1122</v>
      </c>
      <c r="I15222" t="s">
        <v>1122</v>
      </c>
      <c r="J15222" t="s">
        <v>403</v>
      </c>
      <c r="L15222" t="s">
        <v>103</v>
      </c>
      <c r="M15222" t="s">
        <v>404</v>
      </c>
      <c r="N15222" t="s">
        <v>13509</v>
      </c>
      <c r="O15222" t="s">
        <v>90</v>
      </c>
      <c r="P15222" t="s">
        <v>116</v>
      </c>
      <c r="Q15222" t="s">
        <v>11435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18</v>
      </c>
    </row>
    <row r="15223" spans="1:23">
      <c r="A15223" t="s">
        <v>9413</v>
      </c>
      <c r="B15223" s="9">
        <v>44254</v>
      </c>
      <c r="C15223" s="9">
        <v>44255</v>
      </c>
      <c r="D15223" t="s">
        <v>110</v>
      </c>
      <c r="E15223" t="s">
        <v>6141</v>
      </c>
      <c r="F15223" t="s">
        <v>6142</v>
      </c>
      <c r="G15223" t="s">
        <v>99</v>
      </c>
      <c r="H15223" t="s">
        <v>3097</v>
      </c>
      <c r="I15223" t="s">
        <v>3097</v>
      </c>
      <c r="J15223" t="s">
        <v>218</v>
      </c>
      <c r="L15223" t="s">
        <v>103</v>
      </c>
      <c r="M15223" t="s">
        <v>219</v>
      </c>
      <c r="N15223" t="s">
        <v>14274</v>
      </c>
      <c r="O15223" t="s">
        <v>106</v>
      </c>
      <c r="P15223" t="s">
        <v>107</v>
      </c>
      <c r="Q15223" t="s">
        <v>14275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60</v>
      </c>
    </row>
    <row r="15224" spans="1:23">
      <c r="A15224" t="s">
        <v>20861</v>
      </c>
      <c r="B15224" s="9">
        <v>44100</v>
      </c>
      <c r="C15224" s="9">
        <v>44104</v>
      </c>
      <c r="D15224" t="s">
        <v>152</v>
      </c>
      <c r="E15224" t="s">
        <v>761</v>
      </c>
      <c r="F15224" t="s">
        <v>762</v>
      </c>
      <c r="G15224" t="s">
        <v>99</v>
      </c>
      <c r="H15224" t="s">
        <v>13122</v>
      </c>
      <c r="I15224" t="s">
        <v>3440</v>
      </c>
      <c r="J15224" t="s">
        <v>86</v>
      </c>
      <c r="K15224">
        <v>85204</v>
      </c>
      <c r="L15224" t="s">
        <v>87</v>
      </c>
      <c r="M15224" t="s">
        <v>166</v>
      </c>
      <c r="N15224" t="s">
        <v>17284</v>
      </c>
      <c r="O15224" t="s">
        <v>90</v>
      </c>
      <c r="P15224" t="s">
        <v>116</v>
      </c>
      <c r="Q15224" t="s">
        <v>17285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18</v>
      </c>
    </row>
    <row r="15225" spans="1:23">
      <c r="A15225" t="s">
        <v>12909</v>
      </c>
      <c r="B15225" s="9">
        <v>44911</v>
      </c>
      <c r="C15225" s="9">
        <v>44911</v>
      </c>
      <c r="D15225" t="s">
        <v>80</v>
      </c>
      <c r="E15225" t="s">
        <v>3756</v>
      </c>
      <c r="F15225" t="s">
        <v>3757</v>
      </c>
      <c r="G15225" t="s">
        <v>83</v>
      </c>
      <c r="H15225" t="s">
        <v>1831</v>
      </c>
      <c r="I15225" t="s">
        <v>227</v>
      </c>
      <c r="J15225" t="s">
        <v>228</v>
      </c>
      <c r="L15225" t="s">
        <v>125</v>
      </c>
      <c r="M15225" t="s">
        <v>126</v>
      </c>
      <c r="N15225" t="s">
        <v>21128</v>
      </c>
      <c r="O15225" t="s">
        <v>168</v>
      </c>
      <c r="P15225" t="s">
        <v>169</v>
      </c>
      <c r="Q15225" t="s">
        <v>21129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60</v>
      </c>
    </row>
    <row r="15226" spans="1:23">
      <c r="A15226" t="s">
        <v>25018</v>
      </c>
      <c r="B15226" s="9">
        <v>44893</v>
      </c>
      <c r="C15226" s="9">
        <v>44897</v>
      </c>
      <c r="D15226" t="s">
        <v>152</v>
      </c>
      <c r="E15226" t="s">
        <v>15716</v>
      </c>
      <c r="F15226" t="s">
        <v>1020</v>
      </c>
      <c r="G15226" t="s">
        <v>83</v>
      </c>
      <c r="H15226" t="s">
        <v>16960</v>
      </c>
      <c r="I15226" t="s">
        <v>16961</v>
      </c>
      <c r="J15226" t="s">
        <v>4882</v>
      </c>
      <c r="L15226" t="s">
        <v>133</v>
      </c>
      <c r="M15226" t="s">
        <v>133</v>
      </c>
      <c r="N15226" t="s">
        <v>6471</v>
      </c>
      <c r="O15226" t="s">
        <v>90</v>
      </c>
      <c r="P15226" t="s">
        <v>91</v>
      </c>
      <c r="Q15226" t="s">
        <v>3038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18</v>
      </c>
    </row>
    <row r="15227" spans="1:23">
      <c r="A15227" t="s">
        <v>25019</v>
      </c>
      <c r="B15227" s="9">
        <v>44617</v>
      </c>
      <c r="C15227" s="9">
        <v>44623</v>
      </c>
      <c r="D15227" t="s">
        <v>152</v>
      </c>
      <c r="E15227" t="s">
        <v>8307</v>
      </c>
      <c r="F15227" t="s">
        <v>1813</v>
      </c>
      <c r="G15227" t="s">
        <v>83</v>
      </c>
      <c r="H15227" t="s">
        <v>3481</v>
      </c>
      <c r="I15227" t="s">
        <v>3481</v>
      </c>
      <c r="J15227" t="s">
        <v>1707</v>
      </c>
      <c r="L15227" t="s">
        <v>201</v>
      </c>
      <c r="M15227" t="s">
        <v>201</v>
      </c>
      <c r="N15227" t="s">
        <v>18749</v>
      </c>
      <c r="O15227" t="s">
        <v>90</v>
      </c>
      <c r="P15227" t="s">
        <v>91</v>
      </c>
      <c r="Q15227" t="s">
        <v>5773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18</v>
      </c>
    </row>
    <row r="15228" spans="1:23">
      <c r="A15228" t="s">
        <v>25020</v>
      </c>
      <c r="B15228" s="9">
        <v>44921</v>
      </c>
      <c r="C15228" s="9">
        <v>44925</v>
      </c>
      <c r="D15228" t="s">
        <v>152</v>
      </c>
      <c r="E15228" t="s">
        <v>6228</v>
      </c>
      <c r="F15228" t="s">
        <v>6229</v>
      </c>
      <c r="G15228" t="s">
        <v>83</v>
      </c>
      <c r="H15228" t="s">
        <v>84</v>
      </c>
      <c r="I15228" t="s">
        <v>85</v>
      </c>
      <c r="J15228" t="s">
        <v>86</v>
      </c>
      <c r="K15228">
        <v>10035</v>
      </c>
      <c r="L15228" t="s">
        <v>87</v>
      </c>
      <c r="M15228" t="s">
        <v>88</v>
      </c>
      <c r="N15228" t="s">
        <v>7448</v>
      </c>
      <c r="O15228" t="s">
        <v>106</v>
      </c>
      <c r="P15228" t="s">
        <v>419</v>
      </c>
      <c r="Q15228" t="s">
        <v>7449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60</v>
      </c>
    </row>
    <row r="15229" spans="1:23">
      <c r="A15229" t="s">
        <v>25021</v>
      </c>
      <c r="B15229" s="9">
        <v>44414</v>
      </c>
      <c r="C15229" s="9">
        <v>44417</v>
      </c>
      <c r="D15229" t="s">
        <v>96</v>
      </c>
      <c r="E15229" t="s">
        <v>5576</v>
      </c>
      <c r="F15229" t="s">
        <v>5577</v>
      </c>
      <c r="G15229" t="s">
        <v>83</v>
      </c>
      <c r="H15229" t="s">
        <v>5926</v>
      </c>
      <c r="I15229" t="s">
        <v>5927</v>
      </c>
      <c r="J15229" t="s">
        <v>5928</v>
      </c>
      <c r="L15229" t="s">
        <v>210</v>
      </c>
      <c r="M15229" t="s">
        <v>339</v>
      </c>
      <c r="N15229" t="s">
        <v>9253</v>
      </c>
      <c r="O15229" t="s">
        <v>90</v>
      </c>
      <c r="P15229" t="s">
        <v>116</v>
      </c>
      <c r="Q15229" t="s">
        <v>10771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93</v>
      </c>
    </row>
    <row r="15230" spans="1:23">
      <c r="A15230" t="s">
        <v>3190</v>
      </c>
      <c r="B15230" s="9">
        <v>44063</v>
      </c>
      <c r="C15230" s="9">
        <v>44067</v>
      </c>
      <c r="D15230" t="s">
        <v>152</v>
      </c>
      <c r="E15230" t="s">
        <v>3191</v>
      </c>
      <c r="F15230" t="s">
        <v>3192</v>
      </c>
      <c r="G15230" t="s">
        <v>83</v>
      </c>
      <c r="H15230" t="s">
        <v>3193</v>
      </c>
      <c r="I15230" t="s">
        <v>392</v>
      </c>
      <c r="J15230" t="s">
        <v>287</v>
      </c>
      <c r="L15230" t="s">
        <v>125</v>
      </c>
      <c r="M15230" t="s">
        <v>288</v>
      </c>
      <c r="N15230" t="s">
        <v>24426</v>
      </c>
      <c r="O15230" t="s">
        <v>90</v>
      </c>
      <c r="P15230" t="s">
        <v>91</v>
      </c>
      <c r="Q15230" t="s">
        <v>16656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60</v>
      </c>
    </row>
    <row r="15231" spans="1:23">
      <c r="A15231" t="s">
        <v>25022</v>
      </c>
      <c r="B15231" s="9">
        <v>44624</v>
      </c>
      <c r="C15231" s="9">
        <v>44628</v>
      </c>
      <c r="D15231" t="s">
        <v>152</v>
      </c>
      <c r="E15231" t="s">
        <v>5855</v>
      </c>
      <c r="F15231" t="s">
        <v>5856</v>
      </c>
      <c r="G15231" t="s">
        <v>99</v>
      </c>
      <c r="H15231" t="s">
        <v>1592</v>
      </c>
      <c r="I15231" t="s">
        <v>1593</v>
      </c>
      <c r="J15231" t="s">
        <v>403</v>
      </c>
      <c r="L15231" t="s">
        <v>103</v>
      </c>
      <c r="M15231" t="s">
        <v>404</v>
      </c>
      <c r="N15231" t="s">
        <v>14671</v>
      </c>
      <c r="O15231" t="s">
        <v>106</v>
      </c>
      <c r="P15231" t="s">
        <v>419</v>
      </c>
      <c r="Q15231" t="s">
        <v>12206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18</v>
      </c>
    </row>
    <row r="15232" spans="1:23">
      <c r="A15232" t="s">
        <v>5694</v>
      </c>
      <c r="B15232" s="9">
        <v>44008</v>
      </c>
      <c r="C15232" s="9">
        <v>44012</v>
      </c>
      <c r="D15232" t="s">
        <v>152</v>
      </c>
      <c r="E15232" t="s">
        <v>5695</v>
      </c>
      <c r="F15232" t="s">
        <v>5696</v>
      </c>
      <c r="G15232" t="s">
        <v>83</v>
      </c>
      <c r="H15232" t="s">
        <v>5697</v>
      </c>
      <c r="I15232" t="s">
        <v>1118</v>
      </c>
      <c r="J15232" t="s">
        <v>403</v>
      </c>
      <c r="L15232" t="s">
        <v>103</v>
      </c>
      <c r="M15232" t="s">
        <v>404</v>
      </c>
      <c r="N15232" t="s">
        <v>25023</v>
      </c>
      <c r="O15232" t="s">
        <v>90</v>
      </c>
      <c r="P15232" t="s">
        <v>348</v>
      </c>
      <c r="Q15232" t="s">
        <v>1460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60</v>
      </c>
    </row>
    <row r="15233" spans="1:23">
      <c r="A15233" t="s">
        <v>25024</v>
      </c>
      <c r="B15233" s="9">
        <v>44704</v>
      </c>
      <c r="C15233" s="9">
        <v>44710</v>
      </c>
      <c r="D15233" t="s">
        <v>152</v>
      </c>
      <c r="E15233" t="s">
        <v>3385</v>
      </c>
      <c r="F15233" t="s">
        <v>2076</v>
      </c>
      <c r="G15233" t="s">
        <v>99</v>
      </c>
      <c r="H15233" t="s">
        <v>25025</v>
      </c>
      <c r="I15233" t="s">
        <v>4781</v>
      </c>
      <c r="J15233" t="s">
        <v>658</v>
      </c>
      <c r="L15233" t="s">
        <v>133</v>
      </c>
      <c r="M15233" t="s">
        <v>133</v>
      </c>
      <c r="N15233" t="s">
        <v>9756</v>
      </c>
      <c r="O15233" t="s">
        <v>168</v>
      </c>
      <c r="P15233" t="s">
        <v>851</v>
      </c>
      <c r="Q15233" t="s">
        <v>8392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18</v>
      </c>
    </row>
    <row r="15234" spans="1:23">
      <c r="A15234" t="s">
        <v>22809</v>
      </c>
      <c r="B15234" s="9">
        <v>43630</v>
      </c>
      <c r="C15234" s="9">
        <v>43635</v>
      </c>
      <c r="D15234" t="s">
        <v>152</v>
      </c>
      <c r="E15234" t="s">
        <v>15349</v>
      </c>
      <c r="F15234" t="s">
        <v>2400</v>
      </c>
      <c r="G15234" t="s">
        <v>99</v>
      </c>
      <c r="H15234" t="s">
        <v>3481</v>
      </c>
      <c r="I15234" t="s">
        <v>3481</v>
      </c>
      <c r="J15234" t="s">
        <v>1707</v>
      </c>
      <c r="L15234" t="s">
        <v>201</v>
      </c>
      <c r="M15234" t="s">
        <v>201</v>
      </c>
      <c r="N15234" t="s">
        <v>18905</v>
      </c>
      <c r="O15234" t="s">
        <v>90</v>
      </c>
      <c r="P15234" t="s">
        <v>91</v>
      </c>
      <c r="Q15234" t="s">
        <v>9426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60</v>
      </c>
    </row>
    <row r="15235" spans="1:23">
      <c r="A15235" t="s">
        <v>25026</v>
      </c>
      <c r="B15235" s="9">
        <v>44414</v>
      </c>
      <c r="C15235" s="9">
        <v>44416</v>
      </c>
      <c r="D15235" t="s">
        <v>96</v>
      </c>
      <c r="E15235" t="s">
        <v>8473</v>
      </c>
      <c r="F15235" t="s">
        <v>2261</v>
      </c>
      <c r="G15235" t="s">
        <v>122</v>
      </c>
      <c r="H15235" t="s">
        <v>226</v>
      </c>
      <c r="I15235" t="s">
        <v>227</v>
      </c>
      <c r="J15235" t="s">
        <v>228</v>
      </c>
      <c r="L15235" t="s">
        <v>125</v>
      </c>
      <c r="M15235" t="s">
        <v>126</v>
      </c>
      <c r="N15235" t="s">
        <v>7884</v>
      </c>
      <c r="O15235" t="s">
        <v>90</v>
      </c>
      <c r="P15235" t="s">
        <v>91</v>
      </c>
      <c r="Q15235" t="s">
        <v>7885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18</v>
      </c>
    </row>
    <row r="15236" spans="1:23">
      <c r="A15236" t="s">
        <v>25027</v>
      </c>
      <c r="B15236" s="9">
        <v>44522</v>
      </c>
      <c r="C15236" s="9">
        <v>44526</v>
      </c>
      <c r="D15236" t="s">
        <v>152</v>
      </c>
      <c r="E15236" t="s">
        <v>1555</v>
      </c>
      <c r="F15236" t="s">
        <v>1556</v>
      </c>
      <c r="G15236" t="s">
        <v>99</v>
      </c>
      <c r="H15236" t="s">
        <v>19927</v>
      </c>
      <c r="I15236" t="s">
        <v>227</v>
      </c>
      <c r="J15236" t="s">
        <v>228</v>
      </c>
      <c r="L15236" t="s">
        <v>125</v>
      </c>
      <c r="M15236" t="s">
        <v>126</v>
      </c>
      <c r="N15236" t="s">
        <v>17257</v>
      </c>
      <c r="O15236" t="s">
        <v>90</v>
      </c>
      <c r="P15236" t="s">
        <v>91</v>
      </c>
      <c r="Q15236" t="s">
        <v>9649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18</v>
      </c>
    </row>
    <row r="15237" spans="1:23">
      <c r="A15237" t="s">
        <v>16384</v>
      </c>
      <c r="B15237" s="9">
        <v>44399</v>
      </c>
      <c r="C15237" s="9">
        <v>44403</v>
      </c>
      <c r="D15237" t="s">
        <v>152</v>
      </c>
      <c r="E15237" t="s">
        <v>3596</v>
      </c>
      <c r="F15237" t="s">
        <v>3597</v>
      </c>
      <c r="G15237" t="s">
        <v>83</v>
      </c>
      <c r="H15237" t="s">
        <v>11574</v>
      </c>
      <c r="I15237" t="s">
        <v>11575</v>
      </c>
      <c r="J15237" t="s">
        <v>8081</v>
      </c>
      <c r="L15237" t="s">
        <v>125</v>
      </c>
      <c r="M15237" t="s">
        <v>288</v>
      </c>
      <c r="N15237" t="s">
        <v>23866</v>
      </c>
      <c r="O15237" t="s">
        <v>168</v>
      </c>
      <c r="P15237" t="s">
        <v>186</v>
      </c>
      <c r="Q15237" t="s">
        <v>18125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60</v>
      </c>
    </row>
    <row r="15238" spans="1:23">
      <c r="A15238" t="s">
        <v>25028</v>
      </c>
      <c r="B15238" s="9">
        <v>44770</v>
      </c>
      <c r="C15238" s="9">
        <v>44772</v>
      </c>
      <c r="D15238" t="s">
        <v>110</v>
      </c>
      <c r="E15238" t="s">
        <v>6380</v>
      </c>
      <c r="F15238" t="s">
        <v>6381</v>
      </c>
      <c r="G15238" t="s">
        <v>99</v>
      </c>
      <c r="H15238" t="s">
        <v>1092</v>
      </c>
      <c r="I15238" t="s">
        <v>1092</v>
      </c>
      <c r="J15238" t="s">
        <v>565</v>
      </c>
      <c r="L15238" t="s">
        <v>125</v>
      </c>
      <c r="M15238" t="s">
        <v>177</v>
      </c>
      <c r="N15238" t="s">
        <v>15574</v>
      </c>
      <c r="O15238" t="s">
        <v>168</v>
      </c>
      <c r="P15238" t="s">
        <v>5104</v>
      </c>
      <c r="Q15238" t="s">
        <v>15575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93</v>
      </c>
    </row>
    <row r="15239" spans="1:23">
      <c r="A15239" t="s">
        <v>11070</v>
      </c>
      <c r="B15239" s="9">
        <v>44757</v>
      </c>
      <c r="C15239" s="9">
        <v>44759</v>
      </c>
      <c r="D15239" t="s">
        <v>110</v>
      </c>
      <c r="E15239" t="s">
        <v>1649</v>
      </c>
      <c r="F15239" t="s">
        <v>1650</v>
      </c>
      <c r="G15239" t="s">
        <v>122</v>
      </c>
      <c r="H15239" t="s">
        <v>5663</v>
      </c>
      <c r="I15239" t="s">
        <v>3770</v>
      </c>
      <c r="J15239" t="s">
        <v>228</v>
      </c>
      <c r="L15239" t="s">
        <v>125</v>
      </c>
      <c r="M15239" t="s">
        <v>126</v>
      </c>
      <c r="N15239" t="s">
        <v>19865</v>
      </c>
      <c r="O15239" t="s">
        <v>168</v>
      </c>
      <c r="P15239" t="s">
        <v>5104</v>
      </c>
      <c r="Q15239" t="s">
        <v>8311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18</v>
      </c>
    </row>
    <row r="15240" spans="1:23">
      <c r="A15240" t="s">
        <v>25029</v>
      </c>
      <c r="B15240" s="9">
        <v>44896</v>
      </c>
      <c r="C15240" s="9">
        <v>44900</v>
      </c>
      <c r="D15240" t="s">
        <v>152</v>
      </c>
      <c r="E15240" t="s">
        <v>648</v>
      </c>
      <c r="F15240" t="s">
        <v>649</v>
      </c>
      <c r="G15240" t="s">
        <v>83</v>
      </c>
      <c r="H15240" t="s">
        <v>7399</v>
      </c>
      <c r="I15240" t="s">
        <v>330</v>
      </c>
      <c r="J15240" t="s">
        <v>331</v>
      </c>
      <c r="L15240" t="s">
        <v>103</v>
      </c>
      <c r="M15240" t="s">
        <v>193</v>
      </c>
      <c r="N15240" t="s">
        <v>12077</v>
      </c>
      <c r="O15240" t="s">
        <v>90</v>
      </c>
      <c r="P15240" t="s">
        <v>116</v>
      </c>
      <c r="Q15240" t="s">
        <v>12078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18</v>
      </c>
    </row>
    <row r="15241" spans="1:23">
      <c r="A15241" t="s">
        <v>17642</v>
      </c>
      <c r="B15241" s="9">
        <v>44647</v>
      </c>
      <c r="C15241" s="9">
        <v>44648</v>
      </c>
      <c r="D15241" t="s">
        <v>110</v>
      </c>
      <c r="E15241" t="s">
        <v>916</v>
      </c>
      <c r="F15241" t="s">
        <v>917</v>
      </c>
      <c r="G15241" t="s">
        <v>83</v>
      </c>
      <c r="H15241" t="s">
        <v>84</v>
      </c>
      <c r="I15241" t="s">
        <v>85</v>
      </c>
      <c r="J15241" t="s">
        <v>86</v>
      </c>
      <c r="K15241">
        <v>10009</v>
      </c>
      <c r="L15241" t="s">
        <v>87</v>
      </c>
      <c r="M15241" t="s">
        <v>88</v>
      </c>
      <c r="N15241" t="s">
        <v>24507</v>
      </c>
      <c r="O15241" t="s">
        <v>106</v>
      </c>
      <c r="P15241" t="s">
        <v>419</v>
      </c>
      <c r="Q15241" t="s">
        <v>24508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93</v>
      </c>
    </row>
    <row r="15242" spans="1:23">
      <c r="A15242" t="s">
        <v>11867</v>
      </c>
      <c r="B15242" s="9">
        <v>44182</v>
      </c>
      <c r="C15242" s="9">
        <v>44184</v>
      </c>
      <c r="D15242" t="s">
        <v>96</v>
      </c>
      <c r="E15242" t="s">
        <v>3307</v>
      </c>
      <c r="F15242" t="s">
        <v>3308</v>
      </c>
      <c r="G15242" t="s">
        <v>83</v>
      </c>
      <c r="H15242" t="s">
        <v>323</v>
      </c>
      <c r="I15242" t="s">
        <v>165</v>
      </c>
      <c r="J15242" t="s">
        <v>86</v>
      </c>
      <c r="K15242">
        <v>90008</v>
      </c>
      <c r="L15242" t="s">
        <v>87</v>
      </c>
      <c r="M15242" t="s">
        <v>166</v>
      </c>
      <c r="N15242" t="s">
        <v>7364</v>
      </c>
      <c r="O15242" t="s">
        <v>90</v>
      </c>
      <c r="P15242" t="s">
        <v>116</v>
      </c>
      <c r="Q15242" t="s">
        <v>7365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93</v>
      </c>
    </row>
    <row r="15243" spans="1:23">
      <c r="A15243" t="s">
        <v>25030</v>
      </c>
      <c r="B15243" s="9">
        <v>44267</v>
      </c>
      <c r="C15243" s="9">
        <v>44269</v>
      </c>
      <c r="D15243" t="s">
        <v>96</v>
      </c>
      <c r="E15243" t="s">
        <v>25031</v>
      </c>
      <c r="F15243" t="s">
        <v>1768</v>
      </c>
      <c r="G15243" t="s">
        <v>122</v>
      </c>
      <c r="H15243" t="s">
        <v>13794</v>
      </c>
      <c r="I15243" t="s">
        <v>13794</v>
      </c>
      <c r="J15243" t="s">
        <v>13795</v>
      </c>
      <c r="L15243" t="s">
        <v>201</v>
      </c>
      <c r="M15243" t="s">
        <v>201</v>
      </c>
      <c r="N15243" t="s">
        <v>9397</v>
      </c>
      <c r="O15243" t="s">
        <v>106</v>
      </c>
      <c r="P15243" t="s">
        <v>419</v>
      </c>
      <c r="Q15243" t="s">
        <v>7568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60</v>
      </c>
    </row>
    <row r="15244" spans="1:23">
      <c r="A15244" t="s">
        <v>11207</v>
      </c>
      <c r="B15244" s="9">
        <v>44345</v>
      </c>
      <c r="C15244" s="9">
        <v>44349</v>
      </c>
      <c r="D15244" t="s">
        <v>152</v>
      </c>
      <c r="E15244" t="s">
        <v>1161</v>
      </c>
      <c r="F15244" t="s">
        <v>1162</v>
      </c>
      <c r="G15244" t="s">
        <v>83</v>
      </c>
      <c r="H15244" t="s">
        <v>4876</v>
      </c>
      <c r="I15244" t="s">
        <v>4876</v>
      </c>
      <c r="J15244" t="s">
        <v>4342</v>
      </c>
      <c r="L15244" t="s">
        <v>210</v>
      </c>
      <c r="M15244" t="s">
        <v>177</v>
      </c>
      <c r="N15244" t="s">
        <v>15064</v>
      </c>
      <c r="O15244" t="s">
        <v>90</v>
      </c>
      <c r="P15244" t="s">
        <v>91</v>
      </c>
      <c r="Q15244" t="s">
        <v>6970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60</v>
      </c>
    </row>
    <row r="15245" spans="1:23">
      <c r="A15245" t="s">
        <v>15993</v>
      </c>
      <c r="B15245" s="9">
        <v>43932</v>
      </c>
      <c r="C15245" s="9">
        <v>43936</v>
      </c>
      <c r="D15245" t="s">
        <v>152</v>
      </c>
      <c r="E15245" t="s">
        <v>8468</v>
      </c>
      <c r="F15245" t="s">
        <v>6420</v>
      </c>
      <c r="G15245" t="s">
        <v>83</v>
      </c>
      <c r="H15245" t="s">
        <v>1563</v>
      </c>
      <c r="I15245" t="s">
        <v>1563</v>
      </c>
      <c r="J15245" t="s">
        <v>596</v>
      </c>
      <c r="L15245" t="s">
        <v>210</v>
      </c>
      <c r="M15245" t="s">
        <v>126</v>
      </c>
      <c r="N15245" t="s">
        <v>13383</v>
      </c>
      <c r="O15245" t="s">
        <v>106</v>
      </c>
      <c r="P15245" t="s">
        <v>419</v>
      </c>
      <c r="Q15245" t="s">
        <v>531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18</v>
      </c>
    </row>
    <row r="15246" spans="1:23">
      <c r="A15246" t="s">
        <v>13758</v>
      </c>
      <c r="B15246" s="9">
        <v>44511</v>
      </c>
      <c r="C15246" s="9">
        <v>44516</v>
      </c>
      <c r="D15246" t="s">
        <v>96</v>
      </c>
      <c r="E15246" t="s">
        <v>3215</v>
      </c>
      <c r="F15246" t="s">
        <v>3216</v>
      </c>
      <c r="G15246" t="s">
        <v>83</v>
      </c>
      <c r="H15246" t="s">
        <v>2897</v>
      </c>
      <c r="I15246" t="s">
        <v>2897</v>
      </c>
      <c r="J15246" t="s">
        <v>2898</v>
      </c>
      <c r="L15246" t="s">
        <v>125</v>
      </c>
      <c r="M15246" t="s">
        <v>288</v>
      </c>
      <c r="N15246" t="s">
        <v>7002</v>
      </c>
      <c r="O15246" t="s">
        <v>106</v>
      </c>
      <c r="P15246" t="s">
        <v>419</v>
      </c>
      <c r="Q15246" t="s">
        <v>7003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18</v>
      </c>
    </row>
    <row r="15247" spans="1:23">
      <c r="A15247" t="s">
        <v>22639</v>
      </c>
      <c r="B15247" s="9">
        <v>44233</v>
      </c>
      <c r="C15247" s="9">
        <v>44234</v>
      </c>
      <c r="D15247" t="s">
        <v>110</v>
      </c>
      <c r="E15247" t="s">
        <v>1138</v>
      </c>
      <c r="F15247" t="s">
        <v>1139</v>
      </c>
      <c r="G15247" t="s">
        <v>83</v>
      </c>
      <c r="H15247" t="s">
        <v>20024</v>
      </c>
      <c r="I15247" t="s">
        <v>20025</v>
      </c>
      <c r="J15247" t="s">
        <v>1653</v>
      </c>
      <c r="L15247" t="s">
        <v>103</v>
      </c>
      <c r="M15247" t="s">
        <v>404</v>
      </c>
      <c r="N15247" t="s">
        <v>6598</v>
      </c>
      <c r="O15247" t="s">
        <v>106</v>
      </c>
      <c r="P15247" t="s">
        <v>107</v>
      </c>
      <c r="Q15247" t="s">
        <v>6599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18</v>
      </c>
    </row>
    <row r="15248" spans="1:23">
      <c r="A15248" t="s">
        <v>25032</v>
      </c>
      <c r="B15248" s="9">
        <v>44095</v>
      </c>
      <c r="C15248" s="9">
        <v>44098</v>
      </c>
      <c r="D15248" t="s">
        <v>96</v>
      </c>
      <c r="E15248" t="s">
        <v>1236</v>
      </c>
      <c r="F15248" t="s">
        <v>1237</v>
      </c>
      <c r="G15248" t="s">
        <v>83</v>
      </c>
      <c r="H15248" t="s">
        <v>619</v>
      </c>
      <c r="I15248" t="s">
        <v>620</v>
      </c>
      <c r="J15248" t="s">
        <v>102</v>
      </c>
      <c r="L15248" t="s">
        <v>103</v>
      </c>
      <c r="M15248" t="s">
        <v>104</v>
      </c>
      <c r="N15248" t="s">
        <v>23785</v>
      </c>
      <c r="O15248" t="s">
        <v>168</v>
      </c>
      <c r="P15248" t="s">
        <v>169</v>
      </c>
      <c r="Q15248" t="s">
        <v>1950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60</v>
      </c>
    </row>
    <row r="15249" spans="1:23">
      <c r="A15249" t="s">
        <v>20747</v>
      </c>
      <c r="B15249" s="9">
        <v>43862</v>
      </c>
      <c r="C15249" s="9">
        <v>43866</v>
      </c>
      <c r="D15249" t="s">
        <v>152</v>
      </c>
      <c r="E15249" t="s">
        <v>643</v>
      </c>
      <c r="F15249" t="s">
        <v>644</v>
      </c>
      <c r="G15249" t="s">
        <v>83</v>
      </c>
      <c r="H15249" t="s">
        <v>6963</v>
      </c>
      <c r="I15249" t="s">
        <v>6963</v>
      </c>
      <c r="J15249" t="s">
        <v>1069</v>
      </c>
      <c r="L15249" t="s">
        <v>210</v>
      </c>
      <c r="M15249" t="s">
        <v>126</v>
      </c>
      <c r="N15249" t="s">
        <v>9794</v>
      </c>
      <c r="O15249" t="s">
        <v>106</v>
      </c>
      <c r="P15249" t="s">
        <v>107</v>
      </c>
      <c r="Q15249" t="s">
        <v>2729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60</v>
      </c>
    </row>
    <row r="15250" spans="1:23">
      <c r="A15250" t="s">
        <v>4608</v>
      </c>
      <c r="B15250" s="9">
        <v>43802</v>
      </c>
      <c r="C15250" s="9">
        <v>43804</v>
      </c>
      <c r="D15250" t="s">
        <v>96</v>
      </c>
      <c r="E15250" t="s">
        <v>4609</v>
      </c>
      <c r="F15250" t="s">
        <v>4610</v>
      </c>
      <c r="G15250" t="s">
        <v>83</v>
      </c>
      <c r="H15250" t="s">
        <v>1563</v>
      </c>
      <c r="I15250" t="s">
        <v>1563</v>
      </c>
      <c r="J15250" t="s">
        <v>596</v>
      </c>
      <c r="L15250" t="s">
        <v>210</v>
      </c>
      <c r="M15250" t="s">
        <v>126</v>
      </c>
      <c r="N15250" t="s">
        <v>19310</v>
      </c>
      <c r="O15250" t="s">
        <v>168</v>
      </c>
      <c r="P15250" t="s">
        <v>6681</v>
      </c>
      <c r="Q15250" t="s">
        <v>14283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93</v>
      </c>
    </row>
    <row r="15251" spans="1:23">
      <c r="A15251" t="s">
        <v>25033</v>
      </c>
      <c r="B15251" s="9">
        <v>44546</v>
      </c>
      <c r="C15251" s="9">
        <v>44550</v>
      </c>
      <c r="D15251" t="s">
        <v>152</v>
      </c>
      <c r="E15251" t="s">
        <v>8473</v>
      </c>
      <c r="F15251" t="s">
        <v>2261</v>
      </c>
      <c r="G15251" t="s">
        <v>122</v>
      </c>
      <c r="H15251" t="s">
        <v>14893</v>
      </c>
      <c r="I15251" t="s">
        <v>770</v>
      </c>
      <c r="J15251" t="s">
        <v>228</v>
      </c>
      <c r="L15251" t="s">
        <v>125</v>
      </c>
      <c r="M15251" t="s">
        <v>126</v>
      </c>
      <c r="N15251" t="s">
        <v>14082</v>
      </c>
      <c r="O15251" t="s">
        <v>168</v>
      </c>
      <c r="P15251" t="s">
        <v>851</v>
      </c>
      <c r="Q15251" t="s">
        <v>7968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60</v>
      </c>
    </row>
    <row r="15252" spans="1:23">
      <c r="A15252" t="s">
        <v>25034</v>
      </c>
      <c r="B15252" s="9">
        <v>44878</v>
      </c>
      <c r="C15252" s="9">
        <v>44884</v>
      </c>
      <c r="D15252" t="s">
        <v>152</v>
      </c>
      <c r="E15252" t="s">
        <v>6704</v>
      </c>
      <c r="F15252" t="s">
        <v>6705</v>
      </c>
      <c r="G15252" t="s">
        <v>99</v>
      </c>
      <c r="H15252" t="s">
        <v>3258</v>
      </c>
      <c r="I15252" t="s">
        <v>1571</v>
      </c>
      <c r="J15252" t="s">
        <v>218</v>
      </c>
      <c r="L15252" t="s">
        <v>103</v>
      </c>
      <c r="M15252" t="s">
        <v>219</v>
      </c>
      <c r="N15252" t="s">
        <v>2659</v>
      </c>
      <c r="O15252" t="s">
        <v>168</v>
      </c>
      <c r="P15252" t="s">
        <v>851</v>
      </c>
      <c r="Q15252" t="s">
        <v>1746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18</v>
      </c>
    </row>
    <row r="15253" spans="1:23">
      <c r="A15253" t="s">
        <v>6951</v>
      </c>
      <c r="B15253" s="9">
        <v>44455</v>
      </c>
      <c r="C15253" s="9">
        <v>44460</v>
      </c>
      <c r="D15253" t="s">
        <v>152</v>
      </c>
      <c r="E15253" t="s">
        <v>750</v>
      </c>
      <c r="F15253" t="s">
        <v>751</v>
      </c>
      <c r="G15253" t="s">
        <v>122</v>
      </c>
      <c r="H15253" t="s">
        <v>918</v>
      </c>
      <c r="I15253" t="s">
        <v>919</v>
      </c>
      <c r="J15253" t="s">
        <v>920</v>
      </c>
      <c r="L15253" t="s">
        <v>210</v>
      </c>
      <c r="M15253" t="s">
        <v>177</v>
      </c>
      <c r="N15253" t="s">
        <v>24187</v>
      </c>
      <c r="O15253" t="s">
        <v>106</v>
      </c>
      <c r="P15253" t="s">
        <v>419</v>
      </c>
      <c r="Q15253" t="s">
        <v>4315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18</v>
      </c>
    </row>
    <row r="15254" spans="1:23">
      <c r="A15254" t="s">
        <v>15964</v>
      </c>
      <c r="B15254" s="9">
        <v>43856</v>
      </c>
      <c r="C15254" s="9">
        <v>43860</v>
      </c>
      <c r="D15254" t="s">
        <v>152</v>
      </c>
      <c r="E15254" t="s">
        <v>2819</v>
      </c>
      <c r="F15254" t="s">
        <v>2820</v>
      </c>
      <c r="G15254" t="s">
        <v>83</v>
      </c>
      <c r="H15254" t="s">
        <v>3125</v>
      </c>
      <c r="I15254" t="s">
        <v>3126</v>
      </c>
      <c r="J15254" t="s">
        <v>209</v>
      </c>
      <c r="L15254" t="s">
        <v>210</v>
      </c>
      <c r="M15254" t="s">
        <v>177</v>
      </c>
      <c r="N15254" t="s">
        <v>25035</v>
      </c>
      <c r="O15254" t="s">
        <v>168</v>
      </c>
      <c r="P15254" t="s">
        <v>169</v>
      </c>
      <c r="Q15254" t="s">
        <v>11692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60</v>
      </c>
    </row>
    <row r="15255" spans="1:23">
      <c r="A15255" t="s">
        <v>12216</v>
      </c>
      <c r="B15255" s="9">
        <v>44807</v>
      </c>
      <c r="C15255" s="9">
        <v>44811</v>
      </c>
      <c r="D15255" t="s">
        <v>152</v>
      </c>
      <c r="E15255" t="s">
        <v>945</v>
      </c>
      <c r="F15255" t="s">
        <v>946</v>
      </c>
      <c r="G15255" t="s">
        <v>99</v>
      </c>
      <c r="H15255" t="s">
        <v>12217</v>
      </c>
      <c r="I15255" t="s">
        <v>12218</v>
      </c>
      <c r="J15255" t="s">
        <v>209</v>
      </c>
      <c r="L15255" t="s">
        <v>210</v>
      </c>
      <c r="M15255" t="s">
        <v>177</v>
      </c>
      <c r="N15255" t="s">
        <v>18458</v>
      </c>
      <c r="O15255" t="s">
        <v>90</v>
      </c>
      <c r="P15255" t="s">
        <v>135</v>
      </c>
      <c r="Q15255" t="s">
        <v>2060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60</v>
      </c>
    </row>
    <row r="15256" spans="1:23">
      <c r="A15256" t="s">
        <v>25036</v>
      </c>
      <c r="B15256" s="9">
        <v>44626</v>
      </c>
      <c r="C15256" s="9">
        <v>44632</v>
      </c>
      <c r="D15256" t="s">
        <v>152</v>
      </c>
      <c r="E15256" t="s">
        <v>10440</v>
      </c>
      <c r="F15256" t="s">
        <v>7897</v>
      </c>
      <c r="G15256" t="s">
        <v>83</v>
      </c>
      <c r="H15256" t="s">
        <v>12953</v>
      </c>
      <c r="I15256" t="s">
        <v>12953</v>
      </c>
      <c r="J15256" t="s">
        <v>5601</v>
      </c>
      <c r="L15256" t="s">
        <v>201</v>
      </c>
      <c r="M15256" t="s">
        <v>201</v>
      </c>
      <c r="N15256" t="s">
        <v>25037</v>
      </c>
      <c r="O15256" t="s">
        <v>90</v>
      </c>
      <c r="P15256" t="s">
        <v>116</v>
      </c>
      <c r="Q15256" t="s">
        <v>5372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18</v>
      </c>
    </row>
    <row r="15257" spans="1:23">
      <c r="A15257" t="s">
        <v>14988</v>
      </c>
      <c r="B15257" s="9">
        <v>43611</v>
      </c>
      <c r="C15257" s="9">
        <v>43618</v>
      </c>
      <c r="D15257" t="s">
        <v>152</v>
      </c>
      <c r="E15257" t="s">
        <v>2116</v>
      </c>
      <c r="F15257" t="s">
        <v>2117</v>
      </c>
      <c r="G15257" t="s">
        <v>83</v>
      </c>
      <c r="H15257" t="s">
        <v>615</v>
      </c>
      <c r="I15257" t="s">
        <v>392</v>
      </c>
      <c r="J15257" t="s">
        <v>287</v>
      </c>
      <c r="L15257" t="s">
        <v>125</v>
      </c>
      <c r="M15257" t="s">
        <v>288</v>
      </c>
      <c r="N15257" t="s">
        <v>7012</v>
      </c>
      <c r="O15257" t="s">
        <v>168</v>
      </c>
      <c r="P15257" t="s">
        <v>851</v>
      </c>
      <c r="Q15257" t="s">
        <v>3669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71</v>
      </c>
    </row>
    <row r="15258" spans="1:23">
      <c r="A15258" t="s">
        <v>25038</v>
      </c>
      <c r="B15258" s="9">
        <v>44793</v>
      </c>
      <c r="C15258" s="9">
        <v>44798</v>
      </c>
      <c r="D15258" t="s">
        <v>152</v>
      </c>
      <c r="E15258" t="s">
        <v>120</v>
      </c>
      <c r="F15258" t="s">
        <v>121</v>
      </c>
      <c r="G15258" t="s">
        <v>122</v>
      </c>
      <c r="H15258" t="s">
        <v>9576</v>
      </c>
      <c r="I15258" t="s">
        <v>5782</v>
      </c>
      <c r="J15258" t="s">
        <v>806</v>
      </c>
      <c r="L15258" t="s">
        <v>125</v>
      </c>
      <c r="M15258" t="s">
        <v>126</v>
      </c>
      <c r="N15258" t="s">
        <v>10209</v>
      </c>
      <c r="O15258" t="s">
        <v>168</v>
      </c>
      <c r="P15258" t="s">
        <v>851</v>
      </c>
      <c r="Q15258" t="s">
        <v>6829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18</v>
      </c>
    </row>
    <row r="15259" spans="1:23">
      <c r="A15259" t="s">
        <v>13609</v>
      </c>
      <c r="B15259" s="9">
        <v>44836</v>
      </c>
      <c r="C15259" s="9">
        <v>44840</v>
      </c>
      <c r="D15259" t="s">
        <v>152</v>
      </c>
      <c r="E15259" t="s">
        <v>1349</v>
      </c>
      <c r="F15259" t="s">
        <v>1350</v>
      </c>
      <c r="G15259" t="s">
        <v>99</v>
      </c>
      <c r="H15259" t="s">
        <v>1122</v>
      </c>
      <c r="I15259" t="s">
        <v>1122</v>
      </c>
      <c r="J15259" t="s">
        <v>403</v>
      </c>
      <c r="L15259" t="s">
        <v>103</v>
      </c>
      <c r="M15259" t="s">
        <v>404</v>
      </c>
      <c r="N15259" t="s">
        <v>20026</v>
      </c>
      <c r="O15259" t="s">
        <v>106</v>
      </c>
      <c r="P15259" t="s">
        <v>4294</v>
      </c>
      <c r="Q15259" t="s">
        <v>8479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60</v>
      </c>
    </row>
    <row r="15260" spans="1:23">
      <c r="A15260" t="s">
        <v>4437</v>
      </c>
      <c r="B15260" s="9">
        <v>44876</v>
      </c>
      <c r="C15260" s="9">
        <v>44877</v>
      </c>
      <c r="D15260" t="s">
        <v>110</v>
      </c>
      <c r="E15260" t="s">
        <v>4438</v>
      </c>
      <c r="F15260" t="s">
        <v>262</v>
      </c>
      <c r="G15260" t="s">
        <v>99</v>
      </c>
      <c r="H15260" t="s">
        <v>4439</v>
      </c>
      <c r="I15260" t="s">
        <v>3440</v>
      </c>
      <c r="J15260" t="s">
        <v>86</v>
      </c>
      <c r="K15260">
        <v>85705</v>
      </c>
      <c r="L15260" t="s">
        <v>87</v>
      </c>
      <c r="M15260" t="s">
        <v>166</v>
      </c>
      <c r="N15260" t="s">
        <v>9543</v>
      </c>
      <c r="O15260" t="s">
        <v>90</v>
      </c>
      <c r="P15260" t="s">
        <v>348</v>
      </c>
      <c r="Q15260" t="s">
        <v>9544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60</v>
      </c>
    </row>
    <row r="15261" spans="1:23">
      <c r="A15261" t="s">
        <v>17834</v>
      </c>
      <c r="B15261" s="9">
        <v>44554</v>
      </c>
      <c r="C15261" s="9">
        <v>44557</v>
      </c>
      <c r="D15261" t="s">
        <v>96</v>
      </c>
      <c r="E15261" t="s">
        <v>606</v>
      </c>
      <c r="F15261" t="s">
        <v>607</v>
      </c>
      <c r="G15261" t="s">
        <v>99</v>
      </c>
      <c r="H15261" t="s">
        <v>1062</v>
      </c>
      <c r="I15261" t="s">
        <v>354</v>
      </c>
      <c r="J15261" t="s">
        <v>86</v>
      </c>
      <c r="K15261">
        <v>77041</v>
      </c>
      <c r="L15261" t="s">
        <v>87</v>
      </c>
      <c r="M15261" t="s">
        <v>126</v>
      </c>
      <c r="N15261" t="s">
        <v>14131</v>
      </c>
      <c r="O15261" t="s">
        <v>90</v>
      </c>
      <c r="P15261" t="s">
        <v>116</v>
      </c>
      <c r="Q15261" t="s">
        <v>1413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18</v>
      </c>
    </row>
    <row r="15262" spans="1:23">
      <c r="A15262" t="s">
        <v>25039</v>
      </c>
      <c r="B15262" s="9">
        <v>44702</v>
      </c>
      <c r="C15262" s="9">
        <v>44706</v>
      </c>
      <c r="D15262" t="s">
        <v>152</v>
      </c>
      <c r="E15262" t="s">
        <v>17865</v>
      </c>
      <c r="F15262" t="s">
        <v>2017</v>
      </c>
      <c r="G15262" t="s">
        <v>83</v>
      </c>
      <c r="H15262" t="s">
        <v>6605</v>
      </c>
      <c r="I15262" t="s">
        <v>6606</v>
      </c>
      <c r="J15262" t="s">
        <v>5062</v>
      </c>
      <c r="L15262" t="s">
        <v>133</v>
      </c>
      <c r="M15262" t="s">
        <v>133</v>
      </c>
      <c r="N15262" t="s">
        <v>16907</v>
      </c>
      <c r="O15262" t="s">
        <v>90</v>
      </c>
      <c r="P15262" t="s">
        <v>135</v>
      </c>
      <c r="Q15262" t="s">
        <v>2743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18</v>
      </c>
    </row>
    <row r="15263" spans="1:23">
      <c r="A15263" t="s">
        <v>25040</v>
      </c>
      <c r="B15263" s="9">
        <v>44361</v>
      </c>
      <c r="C15263" s="9">
        <v>44365</v>
      </c>
      <c r="D15263" t="s">
        <v>152</v>
      </c>
      <c r="E15263" t="s">
        <v>5891</v>
      </c>
      <c r="F15263" t="s">
        <v>121</v>
      </c>
      <c r="G15263" t="s">
        <v>122</v>
      </c>
      <c r="H15263" t="s">
        <v>12737</v>
      </c>
      <c r="I15263" t="s">
        <v>12738</v>
      </c>
      <c r="J15263" t="s">
        <v>721</v>
      </c>
      <c r="L15263" t="s">
        <v>721</v>
      </c>
      <c r="M15263" t="s">
        <v>721</v>
      </c>
      <c r="N15263" t="s">
        <v>17087</v>
      </c>
      <c r="O15263" t="s">
        <v>168</v>
      </c>
      <c r="P15263" t="s">
        <v>169</v>
      </c>
      <c r="Q15263" t="s">
        <v>14556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18</v>
      </c>
    </row>
    <row r="15264" spans="1:23">
      <c r="A15264" t="s">
        <v>12757</v>
      </c>
      <c r="B15264" s="9">
        <v>43497</v>
      </c>
      <c r="C15264" s="9">
        <v>43499</v>
      </c>
      <c r="D15264" t="s">
        <v>96</v>
      </c>
      <c r="E15264" t="s">
        <v>6752</v>
      </c>
      <c r="F15264" t="s">
        <v>6753</v>
      </c>
      <c r="G15264" t="s">
        <v>99</v>
      </c>
      <c r="H15264" t="s">
        <v>5584</v>
      </c>
      <c r="I15264" t="s">
        <v>3569</v>
      </c>
      <c r="J15264" t="s">
        <v>228</v>
      </c>
      <c r="L15264" t="s">
        <v>125</v>
      </c>
      <c r="M15264" t="s">
        <v>126</v>
      </c>
      <c r="N15264" t="s">
        <v>16294</v>
      </c>
      <c r="O15264" t="s">
        <v>168</v>
      </c>
      <c r="P15264" t="s">
        <v>5104</v>
      </c>
      <c r="Q15264" t="s">
        <v>16295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60</v>
      </c>
    </row>
    <row r="15265" spans="1:23">
      <c r="A15265" t="s">
        <v>25041</v>
      </c>
      <c r="B15265" s="9">
        <v>43542</v>
      </c>
      <c r="C15265" s="9">
        <v>43545</v>
      </c>
      <c r="D15265" t="s">
        <v>96</v>
      </c>
      <c r="E15265" t="s">
        <v>1411</v>
      </c>
      <c r="F15265" t="s">
        <v>1412</v>
      </c>
      <c r="G15265" t="s">
        <v>99</v>
      </c>
      <c r="H15265" t="s">
        <v>619</v>
      </c>
      <c r="I15265" t="s">
        <v>620</v>
      </c>
      <c r="J15265" t="s">
        <v>102</v>
      </c>
      <c r="L15265" t="s">
        <v>103</v>
      </c>
      <c r="M15265" t="s">
        <v>104</v>
      </c>
      <c r="N15265" t="s">
        <v>17117</v>
      </c>
      <c r="O15265" t="s">
        <v>168</v>
      </c>
      <c r="P15265" t="s">
        <v>169</v>
      </c>
      <c r="Q15265" t="s">
        <v>11672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18</v>
      </c>
    </row>
    <row r="15266" spans="1:23">
      <c r="A15266" t="s">
        <v>15414</v>
      </c>
      <c r="B15266" s="9">
        <v>44373</v>
      </c>
      <c r="C15266" s="9">
        <v>44378</v>
      </c>
      <c r="D15266" t="s">
        <v>152</v>
      </c>
      <c r="E15266" t="s">
        <v>2862</v>
      </c>
      <c r="F15266" t="s">
        <v>2863</v>
      </c>
      <c r="G15266" t="s">
        <v>83</v>
      </c>
      <c r="H15266" t="s">
        <v>4524</v>
      </c>
      <c r="I15266" t="s">
        <v>1394</v>
      </c>
      <c r="J15266" t="s">
        <v>218</v>
      </c>
      <c r="L15266" t="s">
        <v>103</v>
      </c>
      <c r="M15266" t="s">
        <v>219</v>
      </c>
      <c r="N15266" t="s">
        <v>24644</v>
      </c>
      <c r="O15266" t="s">
        <v>168</v>
      </c>
      <c r="P15266" t="s">
        <v>169</v>
      </c>
      <c r="Q15266" t="s">
        <v>24645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18</v>
      </c>
    </row>
    <row r="15267" spans="1:23">
      <c r="A15267" t="s">
        <v>25042</v>
      </c>
      <c r="B15267" s="9">
        <v>44375</v>
      </c>
      <c r="C15267" s="9">
        <v>44377</v>
      </c>
      <c r="D15267" t="s">
        <v>96</v>
      </c>
      <c r="E15267" t="s">
        <v>1362</v>
      </c>
      <c r="F15267" t="s">
        <v>1363</v>
      </c>
      <c r="G15267" t="s">
        <v>83</v>
      </c>
      <c r="H15267" t="s">
        <v>3019</v>
      </c>
      <c r="I15267" t="s">
        <v>3019</v>
      </c>
      <c r="J15267" t="s">
        <v>3020</v>
      </c>
      <c r="L15267" t="s">
        <v>103</v>
      </c>
      <c r="M15267" t="s">
        <v>404</v>
      </c>
      <c r="N15267" t="s">
        <v>20967</v>
      </c>
      <c r="O15267" t="s">
        <v>106</v>
      </c>
      <c r="P15267" t="s">
        <v>4294</v>
      </c>
      <c r="Q15267" t="s">
        <v>20968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93</v>
      </c>
    </row>
    <row r="15268" spans="1:23">
      <c r="A15268" t="s">
        <v>25043</v>
      </c>
      <c r="B15268" s="9">
        <v>44870</v>
      </c>
      <c r="C15268" s="9">
        <v>44873</v>
      </c>
      <c r="D15268" t="s">
        <v>96</v>
      </c>
      <c r="E15268" t="s">
        <v>10011</v>
      </c>
      <c r="F15268" t="s">
        <v>6633</v>
      </c>
      <c r="G15268" t="s">
        <v>122</v>
      </c>
      <c r="H15268" t="s">
        <v>147</v>
      </c>
      <c r="I15268" t="s">
        <v>147</v>
      </c>
      <c r="J15268" t="s">
        <v>148</v>
      </c>
      <c r="L15268" t="s">
        <v>103</v>
      </c>
      <c r="M15268" t="s">
        <v>104</v>
      </c>
      <c r="N15268" t="s">
        <v>25044</v>
      </c>
      <c r="O15268" t="s">
        <v>168</v>
      </c>
      <c r="P15268" t="s">
        <v>169</v>
      </c>
      <c r="Q15268" t="s">
        <v>15659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93</v>
      </c>
    </row>
    <row r="15269" spans="1:23">
      <c r="A15269" t="s">
        <v>25045</v>
      </c>
      <c r="B15269" s="9">
        <v>44885</v>
      </c>
      <c r="C15269" s="9">
        <v>44892</v>
      </c>
      <c r="D15269" t="s">
        <v>152</v>
      </c>
      <c r="E15269" t="s">
        <v>2750</v>
      </c>
      <c r="F15269" t="s">
        <v>2751</v>
      </c>
      <c r="G15269" t="s">
        <v>83</v>
      </c>
      <c r="H15269" t="s">
        <v>25046</v>
      </c>
      <c r="I15269" t="s">
        <v>354</v>
      </c>
      <c r="J15269" t="s">
        <v>86</v>
      </c>
      <c r="K15269">
        <v>77840</v>
      </c>
      <c r="L15269" t="s">
        <v>87</v>
      </c>
      <c r="M15269" t="s">
        <v>126</v>
      </c>
      <c r="N15269" t="s">
        <v>13967</v>
      </c>
      <c r="O15269" t="s">
        <v>106</v>
      </c>
      <c r="P15269" t="s">
        <v>107</v>
      </c>
      <c r="Q15269" t="s">
        <v>13968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18</v>
      </c>
    </row>
    <row r="15270" spans="1:23">
      <c r="A15270" t="s">
        <v>25047</v>
      </c>
      <c r="B15270" s="9">
        <v>44662</v>
      </c>
      <c r="C15270" s="9">
        <v>44666</v>
      </c>
      <c r="D15270" t="s">
        <v>152</v>
      </c>
      <c r="E15270" t="s">
        <v>8473</v>
      </c>
      <c r="F15270" t="s">
        <v>2261</v>
      </c>
      <c r="G15270" t="s">
        <v>122</v>
      </c>
      <c r="H15270" t="s">
        <v>11965</v>
      </c>
      <c r="I15270" t="s">
        <v>6071</v>
      </c>
      <c r="J15270" t="s">
        <v>86</v>
      </c>
      <c r="K15270">
        <v>6708</v>
      </c>
      <c r="L15270" t="s">
        <v>87</v>
      </c>
      <c r="M15270" t="s">
        <v>88</v>
      </c>
      <c r="N15270" t="s">
        <v>25048</v>
      </c>
      <c r="O15270" t="s">
        <v>168</v>
      </c>
      <c r="P15270" t="s">
        <v>851</v>
      </c>
      <c r="Q15270" t="s">
        <v>25049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18</v>
      </c>
    </row>
    <row r="15271" spans="1:23">
      <c r="A15271" t="s">
        <v>17508</v>
      </c>
      <c r="B15271" s="9">
        <v>44537</v>
      </c>
      <c r="C15271" s="9">
        <v>44541</v>
      </c>
      <c r="D15271" t="s">
        <v>152</v>
      </c>
      <c r="E15271" t="s">
        <v>1399</v>
      </c>
      <c r="F15271" t="s">
        <v>1400</v>
      </c>
      <c r="G15271" t="s">
        <v>122</v>
      </c>
      <c r="H15271" t="s">
        <v>323</v>
      </c>
      <c r="I15271" t="s">
        <v>165</v>
      </c>
      <c r="J15271" t="s">
        <v>86</v>
      </c>
      <c r="K15271">
        <v>90032</v>
      </c>
      <c r="L15271" t="s">
        <v>87</v>
      </c>
      <c r="M15271" t="s">
        <v>166</v>
      </c>
      <c r="N15271" t="s">
        <v>23166</v>
      </c>
      <c r="O15271" t="s">
        <v>90</v>
      </c>
      <c r="P15271" t="s">
        <v>116</v>
      </c>
      <c r="Q15271" t="s">
        <v>23167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18</v>
      </c>
    </row>
    <row r="15272" spans="1:23">
      <c r="A15272" t="s">
        <v>25050</v>
      </c>
      <c r="B15272" s="9">
        <v>44320</v>
      </c>
      <c r="C15272" s="9">
        <v>44325</v>
      </c>
      <c r="D15272" t="s">
        <v>152</v>
      </c>
      <c r="E15272" t="s">
        <v>13954</v>
      </c>
      <c r="F15272" t="s">
        <v>6741</v>
      </c>
      <c r="G15272" t="s">
        <v>99</v>
      </c>
      <c r="H15272" t="s">
        <v>758</v>
      </c>
      <c r="I15272" t="s">
        <v>758</v>
      </c>
      <c r="J15272" t="s">
        <v>374</v>
      </c>
      <c r="L15272" t="s">
        <v>133</v>
      </c>
      <c r="M15272" t="s">
        <v>133</v>
      </c>
      <c r="N15272" t="s">
        <v>22175</v>
      </c>
      <c r="O15272" t="s">
        <v>106</v>
      </c>
      <c r="P15272" t="s">
        <v>419</v>
      </c>
      <c r="Q15272" t="s">
        <v>8499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18</v>
      </c>
    </row>
    <row r="15273" spans="1:23">
      <c r="A15273" t="s">
        <v>25051</v>
      </c>
      <c r="B15273" s="9">
        <v>44070</v>
      </c>
      <c r="C15273" s="9">
        <v>44074</v>
      </c>
      <c r="D15273" t="s">
        <v>152</v>
      </c>
      <c r="E15273" t="s">
        <v>6732</v>
      </c>
      <c r="F15273" t="s">
        <v>1830</v>
      </c>
      <c r="G15273" t="s">
        <v>83</v>
      </c>
      <c r="H15273" t="s">
        <v>6218</v>
      </c>
      <c r="I15273" t="s">
        <v>6218</v>
      </c>
      <c r="J15273" t="s">
        <v>3615</v>
      </c>
      <c r="L15273" t="s">
        <v>133</v>
      </c>
      <c r="M15273" t="s">
        <v>133</v>
      </c>
      <c r="N15273" t="s">
        <v>13621</v>
      </c>
      <c r="O15273" t="s">
        <v>106</v>
      </c>
      <c r="P15273" t="s">
        <v>4294</v>
      </c>
      <c r="Q15273" t="s">
        <v>10403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60</v>
      </c>
    </row>
    <row r="15274" spans="1:23">
      <c r="A15274" t="s">
        <v>25052</v>
      </c>
      <c r="B15274" s="9">
        <v>44868</v>
      </c>
      <c r="C15274" s="9">
        <v>44872</v>
      </c>
      <c r="D15274" t="s">
        <v>152</v>
      </c>
      <c r="E15274" t="s">
        <v>1656</v>
      </c>
      <c r="F15274" t="s">
        <v>1657</v>
      </c>
      <c r="G15274" t="s">
        <v>83</v>
      </c>
      <c r="H15274" t="s">
        <v>2410</v>
      </c>
      <c r="I15274" t="s">
        <v>2411</v>
      </c>
      <c r="J15274" t="s">
        <v>243</v>
      </c>
      <c r="L15274" t="s">
        <v>125</v>
      </c>
      <c r="M15274" t="s">
        <v>177</v>
      </c>
      <c r="N15274" t="s">
        <v>18817</v>
      </c>
      <c r="O15274" t="s">
        <v>90</v>
      </c>
      <c r="P15274" t="s">
        <v>348</v>
      </c>
      <c r="Q15274" t="s">
        <v>4113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60</v>
      </c>
    </row>
    <row r="15275" spans="1:23">
      <c r="A15275" t="s">
        <v>14531</v>
      </c>
      <c r="B15275" s="9">
        <v>44856</v>
      </c>
      <c r="C15275" s="9">
        <v>44861</v>
      </c>
      <c r="D15275" t="s">
        <v>152</v>
      </c>
      <c r="E15275" t="s">
        <v>6133</v>
      </c>
      <c r="F15275" t="s">
        <v>6134</v>
      </c>
      <c r="G15275" t="s">
        <v>83</v>
      </c>
      <c r="H15275" t="s">
        <v>2035</v>
      </c>
      <c r="I15275" t="s">
        <v>2036</v>
      </c>
      <c r="J15275" t="s">
        <v>2037</v>
      </c>
      <c r="L15275" t="s">
        <v>103</v>
      </c>
      <c r="M15275" t="s">
        <v>193</v>
      </c>
      <c r="N15275" t="s">
        <v>2391</v>
      </c>
      <c r="O15275" t="s">
        <v>106</v>
      </c>
      <c r="P15275" t="s">
        <v>419</v>
      </c>
      <c r="Q15275" t="s">
        <v>2392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18</v>
      </c>
    </row>
    <row r="15276" spans="1:23">
      <c r="A15276" t="s">
        <v>25053</v>
      </c>
      <c r="B15276" s="9">
        <v>43752</v>
      </c>
      <c r="C15276" s="9">
        <v>43758</v>
      </c>
      <c r="D15276" t="s">
        <v>152</v>
      </c>
      <c r="E15276" t="s">
        <v>2081</v>
      </c>
      <c r="F15276" t="s">
        <v>2082</v>
      </c>
      <c r="G15276" t="s">
        <v>99</v>
      </c>
      <c r="H15276" t="s">
        <v>5428</v>
      </c>
      <c r="I15276" t="s">
        <v>5429</v>
      </c>
      <c r="J15276" t="s">
        <v>895</v>
      </c>
      <c r="L15276" t="s">
        <v>103</v>
      </c>
      <c r="M15276" t="s">
        <v>404</v>
      </c>
      <c r="N15276" t="s">
        <v>7772</v>
      </c>
      <c r="O15276" t="s">
        <v>168</v>
      </c>
      <c r="P15276" t="s">
        <v>851</v>
      </c>
      <c r="Q15276" t="s">
        <v>774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18</v>
      </c>
    </row>
    <row r="15277" spans="1:23">
      <c r="A15277" t="s">
        <v>25054</v>
      </c>
      <c r="B15277" s="9">
        <v>43772</v>
      </c>
      <c r="C15277" s="9">
        <v>43777</v>
      </c>
      <c r="D15277" t="s">
        <v>152</v>
      </c>
      <c r="E15277" t="s">
        <v>3756</v>
      </c>
      <c r="F15277" t="s">
        <v>3757</v>
      </c>
      <c r="G15277" t="s">
        <v>83</v>
      </c>
      <c r="H15277" t="s">
        <v>941</v>
      </c>
      <c r="I15277" t="s">
        <v>941</v>
      </c>
      <c r="J15277" t="s">
        <v>942</v>
      </c>
      <c r="L15277" t="s">
        <v>103</v>
      </c>
      <c r="M15277" t="s">
        <v>404</v>
      </c>
      <c r="N15277" t="s">
        <v>5462</v>
      </c>
      <c r="O15277" t="s">
        <v>106</v>
      </c>
      <c r="P15277" t="s">
        <v>419</v>
      </c>
      <c r="Q15277" t="s">
        <v>1820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18</v>
      </c>
    </row>
    <row r="15278" spans="1:23">
      <c r="A15278" t="s">
        <v>13441</v>
      </c>
      <c r="B15278" s="9">
        <v>43904</v>
      </c>
      <c r="C15278" s="9">
        <v>43910</v>
      </c>
      <c r="D15278" t="s">
        <v>152</v>
      </c>
      <c r="E15278" t="s">
        <v>3234</v>
      </c>
      <c r="F15278" t="s">
        <v>3235</v>
      </c>
      <c r="G15278" t="s">
        <v>99</v>
      </c>
      <c r="H15278" t="s">
        <v>5435</v>
      </c>
      <c r="I15278" t="s">
        <v>5436</v>
      </c>
      <c r="J15278" t="s">
        <v>218</v>
      </c>
      <c r="L15278" t="s">
        <v>103</v>
      </c>
      <c r="M15278" t="s">
        <v>219</v>
      </c>
      <c r="N15278" t="s">
        <v>4306</v>
      </c>
      <c r="O15278" t="s">
        <v>90</v>
      </c>
      <c r="P15278" t="s">
        <v>135</v>
      </c>
      <c r="Q15278" t="s">
        <v>922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18</v>
      </c>
    </row>
    <row r="15279" spans="1:23">
      <c r="A15279" t="s">
        <v>9225</v>
      </c>
      <c r="B15279" s="9">
        <v>43820</v>
      </c>
      <c r="C15279" s="9">
        <v>43826</v>
      </c>
      <c r="D15279" t="s">
        <v>152</v>
      </c>
      <c r="E15279" t="s">
        <v>916</v>
      </c>
      <c r="F15279" t="s">
        <v>917</v>
      </c>
      <c r="G15279" t="s">
        <v>83</v>
      </c>
      <c r="H15279" t="s">
        <v>947</v>
      </c>
      <c r="I15279" t="s">
        <v>165</v>
      </c>
      <c r="J15279" t="s">
        <v>86</v>
      </c>
      <c r="K15279">
        <v>92024</v>
      </c>
      <c r="L15279" t="s">
        <v>87</v>
      </c>
      <c r="M15279" t="s">
        <v>166</v>
      </c>
      <c r="N15279" t="s">
        <v>1021</v>
      </c>
      <c r="O15279" t="s">
        <v>106</v>
      </c>
      <c r="P15279" t="s">
        <v>107</v>
      </c>
      <c r="Q15279" t="s">
        <v>1022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18</v>
      </c>
    </row>
    <row r="15280" spans="1:23">
      <c r="A15280" t="s">
        <v>14643</v>
      </c>
      <c r="B15280" s="9">
        <v>44926</v>
      </c>
      <c r="C15280" s="9">
        <v>44931</v>
      </c>
      <c r="D15280" t="s">
        <v>152</v>
      </c>
      <c r="E15280" t="s">
        <v>4793</v>
      </c>
      <c r="F15280" t="s">
        <v>4794</v>
      </c>
      <c r="G15280" t="s">
        <v>99</v>
      </c>
      <c r="H15280" t="s">
        <v>13250</v>
      </c>
      <c r="I15280" t="s">
        <v>392</v>
      </c>
      <c r="J15280" t="s">
        <v>287</v>
      </c>
      <c r="L15280" t="s">
        <v>125</v>
      </c>
      <c r="M15280" t="s">
        <v>288</v>
      </c>
      <c r="N15280" t="s">
        <v>9205</v>
      </c>
      <c r="O15280" t="s">
        <v>106</v>
      </c>
      <c r="P15280" t="s">
        <v>419</v>
      </c>
      <c r="Q15280" t="s">
        <v>5448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18</v>
      </c>
    </row>
    <row r="15281" spans="1:23">
      <c r="A15281" t="s">
        <v>25055</v>
      </c>
      <c r="B15281" s="9">
        <v>44422</v>
      </c>
      <c r="C15281" s="9">
        <v>44425</v>
      </c>
      <c r="D15281" t="s">
        <v>110</v>
      </c>
      <c r="E15281" t="s">
        <v>4581</v>
      </c>
      <c r="F15281" t="s">
        <v>4582</v>
      </c>
      <c r="G15281" t="s">
        <v>83</v>
      </c>
      <c r="H15281" t="s">
        <v>12728</v>
      </c>
      <c r="I15281" t="s">
        <v>227</v>
      </c>
      <c r="J15281" t="s">
        <v>228</v>
      </c>
      <c r="L15281" t="s">
        <v>125</v>
      </c>
      <c r="M15281" t="s">
        <v>126</v>
      </c>
      <c r="N15281" t="s">
        <v>25056</v>
      </c>
      <c r="O15281" t="s">
        <v>168</v>
      </c>
      <c r="P15281" t="s">
        <v>8841</v>
      </c>
      <c r="Q15281" t="s">
        <v>25057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60</v>
      </c>
    </row>
    <row r="15282" spans="1:23">
      <c r="A15282" t="s">
        <v>25058</v>
      </c>
      <c r="B15282" s="9">
        <v>44686</v>
      </c>
      <c r="C15282" s="9">
        <v>44691</v>
      </c>
      <c r="D15282" t="s">
        <v>152</v>
      </c>
      <c r="E15282" t="s">
        <v>706</v>
      </c>
      <c r="F15282" t="s">
        <v>707</v>
      </c>
      <c r="G15282" t="s">
        <v>99</v>
      </c>
      <c r="H15282" t="s">
        <v>1338</v>
      </c>
      <c r="I15282" t="s">
        <v>165</v>
      </c>
      <c r="J15282" t="s">
        <v>86</v>
      </c>
      <c r="K15282">
        <v>94109</v>
      </c>
      <c r="L15282" t="s">
        <v>87</v>
      </c>
      <c r="M15282" t="s">
        <v>166</v>
      </c>
      <c r="N15282" t="s">
        <v>22893</v>
      </c>
      <c r="O15282" t="s">
        <v>90</v>
      </c>
      <c r="P15282" t="s">
        <v>116</v>
      </c>
      <c r="Q15282" t="s">
        <v>22894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18</v>
      </c>
    </row>
    <row r="15283" spans="1:23">
      <c r="A15283" t="s">
        <v>15240</v>
      </c>
      <c r="B15283" s="9">
        <v>44582</v>
      </c>
      <c r="C15283" s="9">
        <v>44584</v>
      </c>
      <c r="D15283" t="s">
        <v>110</v>
      </c>
      <c r="E15283" t="s">
        <v>15241</v>
      </c>
      <c r="F15283" t="s">
        <v>1998</v>
      </c>
      <c r="G15283" t="s">
        <v>99</v>
      </c>
      <c r="H15283" t="s">
        <v>15242</v>
      </c>
      <c r="I15283" t="s">
        <v>264</v>
      </c>
      <c r="J15283" t="s">
        <v>265</v>
      </c>
      <c r="L15283" t="s">
        <v>201</v>
      </c>
      <c r="M15283" t="s">
        <v>201</v>
      </c>
      <c r="N15283" t="s">
        <v>25059</v>
      </c>
      <c r="O15283" t="s">
        <v>106</v>
      </c>
      <c r="P15283" t="s">
        <v>4294</v>
      </c>
      <c r="Q15283" t="s">
        <v>10561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18</v>
      </c>
    </row>
    <row r="15284" spans="1:23">
      <c r="A15284" t="s">
        <v>25060</v>
      </c>
      <c r="B15284" s="9">
        <v>44878</v>
      </c>
      <c r="C15284" s="9">
        <v>44882</v>
      </c>
      <c r="D15284" t="s">
        <v>152</v>
      </c>
      <c r="E15284" t="s">
        <v>669</v>
      </c>
      <c r="F15284" t="s">
        <v>670</v>
      </c>
      <c r="G15284" t="s">
        <v>83</v>
      </c>
      <c r="H15284" t="s">
        <v>7518</v>
      </c>
      <c r="I15284" t="s">
        <v>7519</v>
      </c>
      <c r="J15284" t="s">
        <v>3659</v>
      </c>
      <c r="L15284" t="s">
        <v>210</v>
      </c>
      <c r="M15284" t="s">
        <v>126</v>
      </c>
      <c r="N15284" t="s">
        <v>8186</v>
      </c>
      <c r="O15284" t="s">
        <v>90</v>
      </c>
      <c r="P15284" t="s">
        <v>135</v>
      </c>
      <c r="Q15284" t="s">
        <v>694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60</v>
      </c>
    </row>
    <row r="15285" spans="1:23">
      <c r="A15285" t="s">
        <v>25061</v>
      </c>
      <c r="B15285" s="9">
        <v>44803</v>
      </c>
      <c r="C15285" s="9">
        <v>44807</v>
      </c>
      <c r="D15285" t="s">
        <v>152</v>
      </c>
      <c r="E15285" t="s">
        <v>4518</v>
      </c>
      <c r="F15285" t="s">
        <v>4519</v>
      </c>
      <c r="G15285" t="s">
        <v>83</v>
      </c>
      <c r="H15285" t="s">
        <v>25062</v>
      </c>
      <c r="I15285" t="s">
        <v>5532</v>
      </c>
      <c r="J15285" t="s">
        <v>209</v>
      </c>
      <c r="L15285" t="s">
        <v>210</v>
      </c>
      <c r="M15285" t="s">
        <v>177</v>
      </c>
      <c r="N15285" t="s">
        <v>14696</v>
      </c>
      <c r="O15285" t="s">
        <v>90</v>
      </c>
      <c r="P15285" t="s">
        <v>91</v>
      </c>
      <c r="Q15285" t="s">
        <v>14697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60</v>
      </c>
    </row>
    <row r="15286" spans="1:23">
      <c r="A15286" t="s">
        <v>23043</v>
      </c>
      <c r="B15286" s="9">
        <v>44459</v>
      </c>
      <c r="C15286" s="9">
        <v>44463</v>
      </c>
      <c r="D15286" t="s">
        <v>96</v>
      </c>
      <c r="E15286" t="s">
        <v>5396</v>
      </c>
      <c r="F15286" t="s">
        <v>5397</v>
      </c>
      <c r="G15286" t="s">
        <v>83</v>
      </c>
      <c r="H15286" t="s">
        <v>5280</v>
      </c>
      <c r="I15286" t="s">
        <v>5280</v>
      </c>
      <c r="J15286" t="s">
        <v>5281</v>
      </c>
      <c r="L15286" t="s">
        <v>125</v>
      </c>
      <c r="M15286" t="s">
        <v>288</v>
      </c>
      <c r="N15286" t="s">
        <v>23442</v>
      </c>
      <c r="O15286" t="s">
        <v>106</v>
      </c>
      <c r="P15286" t="s">
        <v>107</v>
      </c>
      <c r="Q15286" t="s">
        <v>23381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60</v>
      </c>
    </row>
    <row r="15287" spans="1:23">
      <c r="A15287" t="s">
        <v>22145</v>
      </c>
      <c r="B15287" s="9">
        <v>43962</v>
      </c>
      <c r="C15287" s="9">
        <v>43966</v>
      </c>
      <c r="D15287" t="s">
        <v>152</v>
      </c>
      <c r="E15287" t="s">
        <v>8162</v>
      </c>
      <c r="F15287" t="s">
        <v>8163</v>
      </c>
      <c r="G15287" t="s">
        <v>99</v>
      </c>
      <c r="H15287" t="s">
        <v>507</v>
      </c>
      <c r="I15287" t="s">
        <v>507</v>
      </c>
      <c r="J15287" t="s">
        <v>331</v>
      </c>
      <c r="L15287" t="s">
        <v>103</v>
      </c>
      <c r="M15287" t="s">
        <v>193</v>
      </c>
      <c r="N15287" t="s">
        <v>14832</v>
      </c>
      <c r="O15287" t="s">
        <v>168</v>
      </c>
      <c r="P15287" t="s">
        <v>221</v>
      </c>
      <c r="Q15287" t="s">
        <v>1112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18</v>
      </c>
    </row>
    <row r="15288" spans="1:23">
      <c r="A15288" t="s">
        <v>25063</v>
      </c>
      <c r="B15288" s="9">
        <v>44534</v>
      </c>
      <c r="C15288" s="9">
        <v>44538</v>
      </c>
      <c r="D15288" t="s">
        <v>152</v>
      </c>
      <c r="E15288" t="s">
        <v>11828</v>
      </c>
      <c r="F15288" t="s">
        <v>10643</v>
      </c>
      <c r="G15288" t="s">
        <v>99</v>
      </c>
      <c r="H15288" t="s">
        <v>10820</v>
      </c>
      <c r="I15288" t="s">
        <v>10821</v>
      </c>
      <c r="J15288" t="s">
        <v>2385</v>
      </c>
      <c r="L15288" t="s">
        <v>201</v>
      </c>
      <c r="M15288" t="s">
        <v>201</v>
      </c>
      <c r="N15288" t="s">
        <v>18259</v>
      </c>
      <c r="O15288" t="s">
        <v>90</v>
      </c>
      <c r="P15288" t="s">
        <v>116</v>
      </c>
      <c r="Q15288" t="s">
        <v>9566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60</v>
      </c>
    </row>
    <row r="15289" spans="1:23">
      <c r="A15289" t="s">
        <v>6399</v>
      </c>
      <c r="B15289" s="9">
        <v>44855</v>
      </c>
      <c r="C15289" s="9">
        <v>44855</v>
      </c>
      <c r="D15289" t="s">
        <v>80</v>
      </c>
      <c r="E15289" t="s">
        <v>5234</v>
      </c>
      <c r="F15289" t="s">
        <v>4500</v>
      </c>
      <c r="G15289" t="s">
        <v>83</v>
      </c>
      <c r="H15289" t="s">
        <v>984</v>
      </c>
      <c r="I15289" t="s">
        <v>984</v>
      </c>
      <c r="J15289" t="s">
        <v>209</v>
      </c>
      <c r="L15289" t="s">
        <v>210</v>
      </c>
      <c r="M15289" t="s">
        <v>177</v>
      </c>
      <c r="N15289" t="s">
        <v>25064</v>
      </c>
      <c r="O15289" t="s">
        <v>168</v>
      </c>
      <c r="P15289" t="s">
        <v>6681</v>
      </c>
      <c r="Q15289" t="s">
        <v>21325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93</v>
      </c>
    </row>
    <row r="15290" spans="1:23">
      <c r="A15290" t="s">
        <v>24713</v>
      </c>
      <c r="B15290" s="9">
        <v>43818</v>
      </c>
      <c r="C15290" s="9">
        <v>43823</v>
      </c>
      <c r="D15290" t="s">
        <v>96</v>
      </c>
      <c r="E15290" t="s">
        <v>5491</v>
      </c>
      <c r="F15290" t="s">
        <v>5492</v>
      </c>
      <c r="G15290" t="s">
        <v>122</v>
      </c>
      <c r="H15290" t="s">
        <v>10444</v>
      </c>
      <c r="I15290" t="s">
        <v>10444</v>
      </c>
      <c r="J15290" t="s">
        <v>1069</v>
      </c>
      <c r="L15290" t="s">
        <v>210</v>
      </c>
      <c r="M15290" t="s">
        <v>126</v>
      </c>
      <c r="N15290" t="s">
        <v>12704</v>
      </c>
      <c r="O15290" t="s">
        <v>90</v>
      </c>
      <c r="P15290" t="s">
        <v>116</v>
      </c>
      <c r="Q15290" t="s">
        <v>12616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18</v>
      </c>
    </row>
    <row r="15291" spans="1:23">
      <c r="A15291" t="s">
        <v>25065</v>
      </c>
      <c r="B15291" s="9">
        <v>44717</v>
      </c>
      <c r="C15291" s="9">
        <v>44723</v>
      </c>
      <c r="D15291" t="s">
        <v>152</v>
      </c>
      <c r="E15291" t="s">
        <v>2603</v>
      </c>
      <c r="F15291" t="s">
        <v>2604</v>
      </c>
      <c r="G15291" t="s">
        <v>122</v>
      </c>
      <c r="H15291" t="s">
        <v>1782</v>
      </c>
      <c r="I15291" t="s">
        <v>1783</v>
      </c>
      <c r="J15291" t="s">
        <v>102</v>
      </c>
      <c r="L15291" t="s">
        <v>103</v>
      </c>
      <c r="M15291" t="s">
        <v>104</v>
      </c>
      <c r="N15291" t="s">
        <v>3545</v>
      </c>
      <c r="O15291" t="s">
        <v>90</v>
      </c>
      <c r="P15291" t="s">
        <v>135</v>
      </c>
      <c r="Q15291" t="s">
        <v>2496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18</v>
      </c>
    </row>
    <row r="15292" spans="1:23">
      <c r="A15292" t="s">
        <v>25066</v>
      </c>
      <c r="B15292" s="9">
        <v>43495</v>
      </c>
      <c r="C15292" s="9">
        <v>43500</v>
      </c>
      <c r="D15292" t="s">
        <v>96</v>
      </c>
      <c r="E15292" t="s">
        <v>14414</v>
      </c>
      <c r="F15292" t="s">
        <v>3076</v>
      </c>
      <c r="G15292" t="s">
        <v>83</v>
      </c>
      <c r="H15292" t="s">
        <v>6218</v>
      </c>
      <c r="I15292" t="s">
        <v>6218</v>
      </c>
      <c r="J15292" t="s">
        <v>3615</v>
      </c>
      <c r="L15292" t="s">
        <v>133</v>
      </c>
      <c r="M15292" t="s">
        <v>133</v>
      </c>
      <c r="N15292" t="s">
        <v>25067</v>
      </c>
      <c r="O15292" t="s">
        <v>90</v>
      </c>
      <c r="P15292" t="s">
        <v>135</v>
      </c>
      <c r="Q15292" t="s">
        <v>4126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18</v>
      </c>
    </row>
    <row r="15293" spans="1:23">
      <c r="A15293" t="s">
        <v>25068</v>
      </c>
      <c r="B15293" s="9">
        <v>44903</v>
      </c>
      <c r="C15293" s="9">
        <v>44905</v>
      </c>
      <c r="D15293" t="s">
        <v>110</v>
      </c>
      <c r="E15293" t="s">
        <v>11546</v>
      </c>
      <c r="F15293" t="s">
        <v>2798</v>
      </c>
      <c r="G15293" t="s">
        <v>83</v>
      </c>
      <c r="H15293" t="s">
        <v>5653</v>
      </c>
      <c r="I15293" t="s">
        <v>5653</v>
      </c>
      <c r="J15293" t="s">
        <v>3615</v>
      </c>
      <c r="L15293" t="s">
        <v>133</v>
      </c>
      <c r="M15293" t="s">
        <v>133</v>
      </c>
      <c r="N15293" t="s">
        <v>9625</v>
      </c>
      <c r="O15293" t="s">
        <v>90</v>
      </c>
      <c r="P15293" t="s">
        <v>91</v>
      </c>
      <c r="Q15293" t="s">
        <v>9626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60</v>
      </c>
    </row>
    <row r="15294" spans="1:23">
      <c r="A15294" t="s">
        <v>25069</v>
      </c>
      <c r="B15294" s="9">
        <v>44835</v>
      </c>
      <c r="C15294" s="9">
        <v>44842</v>
      </c>
      <c r="D15294" t="s">
        <v>152</v>
      </c>
      <c r="E15294" t="s">
        <v>407</v>
      </c>
      <c r="F15294" t="s">
        <v>408</v>
      </c>
      <c r="G15294" t="s">
        <v>122</v>
      </c>
      <c r="H15294" t="s">
        <v>303</v>
      </c>
      <c r="I15294" t="s">
        <v>303</v>
      </c>
      <c r="J15294" t="s">
        <v>304</v>
      </c>
      <c r="L15294" t="s">
        <v>210</v>
      </c>
      <c r="M15294" t="s">
        <v>126</v>
      </c>
      <c r="N15294" t="s">
        <v>13802</v>
      </c>
      <c r="O15294" t="s">
        <v>90</v>
      </c>
      <c r="P15294" t="s">
        <v>135</v>
      </c>
      <c r="Q15294" t="s">
        <v>4322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18</v>
      </c>
    </row>
    <row r="15295" spans="1:23">
      <c r="A15295" t="s">
        <v>4848</v>
      </c>
      <c r="B15295" s="9">
        <v>44910</v>
      </c>
      <c r="C15295" s="9">
        <v>44914</v>
      </c>
      <c r="D15295" t="s">
        <v>152</v>
      </c>
      <c r="E15295" t="s">
        <v>1662</v>
      </c>
      <c r="F15295" t="s">
        <v>1663</v>
      </c>
      <c r="G15295" t="s">
        <v>83</v>
      </c>
      <c r="H15295" t="s">
        <v>1057</v>
      </c>
      <c r="I15295" t="s">
        <v>1057</v>
      </c>
      <c r="J15295" t="s">
        <v>124</v>
      </c>
      <c r="L15295" t="s">
        <v>125</v>
      </c>
      <c r="M15295" t="s">
        <v>126</v>
      </c>
      <c r="N15295" t="s">
        <v>11750</v>
      </c>
      <c r="O15295" t="s">
        <v>90</v>
      </c>
      <c r="P15295" t="s">
        <v>91</v>
      </c>
      <c r="Q15295" t="s">
        <v>11751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60</v>
      </c>
    </row>
    <row r="15296" spans="1:23">
      <c r="A15296" t="s">
        <v>1962</v>
      </c>
      <c r="B15296" s="9">
        <v>44052</v>
      </c>
      <c r="C15296" s="9">
        <v>44054</v>
      </c>
      <c r="D15296" t="s">
        <v>110</v>
      </c>
      <c r="E15296" t="s">
        <v>1963</v>
      </c>
      <c r="F15296" t="s">
        <v>1964</v>
      </c>
      <c r="G15296" t="s">
        <v>83</v>
      </c>
      <c r="H15296" t="s">
        <v>1381</v>
      </c>
      <c r="I15296" t="s">
        <v>1381</v>
      </c>
      <c r="J15296" t="s">
        <v>895</v>
      </c>
      <c r="L15296" t="s">
        <v>103</v>
      </c>
      <c r="M15296" t="s">
        <v>404</v>
      </c>
      <c r="N15296" t="s">
        <v>21173</v>
      </c>
      <c r="O15296" t="s">
        <v>106</v>
      </c>
      <c r="P15296" t="s">
        <v>4294</v>
      </c>
      <c r="Q15296" t="s">
        <v>21165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93</v>
      </c>
    </row>
    <row r="15297" spans="1:23">
      <c r="A15297" t="s">
        <v>25070</v>
      </c>
      <c r="B15297" s="9">
        <v>44681</v>
      </c>
      <c r="C15297" s="9">
        <v>44687</v>
      </c>
      <c r="D15297" t="s">
        <v>152</v>
      </c>
      <c r="E15297" t="s">
        <v>518</v>
      </c>
      <c r="F15297" t="s">
        <v>519</v>
      </c>
      <c r="G15297" t="s">
        <v>83</v>
      </c>
      <c r="H15297" t="s">
        <v>2897</v>
      </c>
      <c r="I15297" t="s">
        <v>2897</v>
      </c>
      <c r="J15297" t="s">
        <v>2898</v>
      </c>
      <c r="L15297" t="s">
        <v>125</v>
      </c>
      <c r="M15297" t="s">
        <v>288</v>
      </c>
      <c r="N15297" t="s">
        <v>22365</v>
      </c>
      <c r="O15297" t="s">
        <v>168</v>
      </c>
      <c r="P15297" t="s">
        <v>851</v>
      </c>
      <c r="Q15297" t="s">
        <v>14814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71</v>
      </c>
    </row>
    <row r="15298" spans="1:23">
      <c r="A15298" t="s">
        <v>25071</v>
      </c>
      <c r="B15298" s="9">
        <v>44649</v>
      </c>
      <c r="C15298" s="9">
        <v>44652</v>
      </c>
      <c r="D15298" t="s">
        <v>96</v>
      </c>
      <c r="E15298" t="s">
        <v>10365</v>
      </c>
      <c r="F15298" t="s">
        <v>10366</v>
      </c>
      <c r="G15298" t="s">
        <v>122</v>
      </c>
      <c r="H15298" t="s">
        <v>7687</v>
      </c>
      <c r="I15298" t="s">
        <v>805</v>
      </c>
      <c r="J15298" t="s">
        <v>806</v>
      </c>
      <c r="L15298" t="s">
        <v>125</v>
      </c>
      <c r="M15298" t="s">
        <v>126</v>
      </c>
      <c r="N15298" t="s">
        <v>7803</v>
      </c>
      <c r="O15298" t="s">
        <v>168</v>
      </c>
      <c r="P15298" t="s">
        <v>851</v>
      </c>
      <c r="Q15298" t="s">
        <v>2567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18</v>
      </c>
    </row>
    <row r="15299" spans="1:23">
      <c r="A15299" t="s">
        <v>25072</v>
      </c>
      <c r="B15299" s="9">
        <v>44645</v>
      </c>
      <c r="C15299" s="9">
        <v>44649</v>
      </c>
      <c r="D15299" t="s">
        <v>96</v>
      </c>
      <c r="E15299" t="s">
        <v>3671</v>
      </c>
      <c r="F15299" t="s">
        <v>2216</v>
      </c>
      <c r="G15299" t="s">
        <v>99</v>
      </c>
      <c r="H15299" t="s">
        <v>84</v>
      </c>
      <c r="I15299" t="s">
        <v>85</v>
      </c>
      <c r="J15299" t="s">
        <v>86</v>
      </c>
      <c r="K15299">
        <v>10009</v>
      </c>
      <c r="L15299" t="s">
        <v>87</v>
      </c>
      <c r="M15299" t="s">
        <v>88</v>
      </c>
      <c r="N15299" t="s">
        <v>13490</v>
      </c>
      <c r="O15299" t="s">
        <v>168</v>
      </c>
      <c r="P15299" t="s">
        <v>6681</v>
      </c>
      <c r="Q15299" t="s">
        <v>18350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18</v>
      </c>
    </row>
    <row r="15300" spans="1:23">
      <c r="A15300" t="s">
        <v>25073</v>
      </c>
      <c r="B15300" s="9">
        <v>44233</v>
      </c>
      <c r="C15300" s="9">
        <v>44238</v>
      </c>
      <c r="D15300" t="s">
        <v>152</v>
      </c>
      <c r="E15300" t="s">
        <v>4448</v>
      </c>
      <c r="F15300" t="s">
        <v>4449</v>
      </c>
      <c r="G15300" t="s">
        <v>99</v>
      </c>
      <c r="H15300" t="s">
        <v>21856</v>
      </c>
      <c r="I15300" t="s">
        <v>7433</v>
      </c>
      <c r="J15300" t="s">
        <v>86</v>
      </c>
      <c r="K15300">
        <v>37421</v>
      </c>
      <c r="L15300" t="s">
        <v>87</v>
      </c>
      <c r="M15300" t="s">
        <v>177</v>
      </c>
      <c r="N15300" t="s">
        <v>19496</v>
      </c>
      <c r="O15300" t="s">
        <v>106</v>
      </c>
      <c r="P15300" t="s">
        <v>4294</v>
      </c>
      <c r="Q15300" t="s">
        <v>1949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60</v>
      </c>
    </row>
    <row r="15301" spans="1:23">
      <c r="A15301" t="s">
        <v>25074</v>
      </c>
      <c r="B15301" s="9">
        <v>43597</v>
      </c>
      <c r="C15301" s="9">
        <v>43599</v>
      </c>
      <c r="D15301" t="s">
        <v>96</v>
      </c>
      <c r="E15301" t="s">
        <v>4540</v>
      </c>
      <c r="F15301" t="s">
        <v>2082</v>
      </c>
      <c r="G15301" t="s">
        <v>99</v>
      </c>
      <c r="H15301" t="s">
        <v>25075</v>
      </c>
      <c r="I15301" t="s">
        <v>25076</v>
      </c>
      <c r="J15301" t="s">
        <v>19331</v>
      </c>
      <c r="L15301" t="s">
        <v>201</v>
      </c>
      <c r="M15301" t="s">
        <v>201</v>
      </c>
      <c r="N15301" t="s">
        <v>15880</v>
      </c>
      <c r="O15301" t="s">
        <v>106</v>
      </c>
      <c r="P15301" t="s">
        <v>107</v>
      </c>
      <c r="Q15301" t="s">
        <v>8882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18</v>
      </c>
    </row>
    <row r="15302" spans="1:23">
      <c r="A15302" t="s">
        <v>17139</v>
      </c>
      <c r="B15302" s="9">
        <v>44903</v>
      </c>
      <c r="C15302" s="9">
        <v>44907</v>
      </c>
      <c r="D15302" t="s">
        <v>152</v>
      </c>
      <c r="E15302" t="s">
        <v>1693</v>
      </c>
      <c r="F15302" t="s">
        <v>1694</v>
      </c>
      <c r="G15302" t="s">
        <v>83</v>
      </c>
      <c r="H15302" t="s">
        <v>1092</v>
      </c>
      <c r="I15302" t="s">
        <v>1092</v>
      </c>
      <c r="J15302" t="s">
        <v>565</v>
      </c>
      <c r="L15302" t="s">
        <v>125</v>
      </c>
      <c r="M15302" t="s">
        <v>177</v>
      </c>
      <c r="N15302" t="s">
        <v>11739</v>
      </c>
      <c r="O15302" t="s">
        <v>90</v>
      </c>
      <c r="P15302" t="s">
        <v>116</v>
      </c>
      <c r="Q15302" t="s">
        <v>11740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18</v>
      </c>
    </row>
    <row r="15303" spans="1:23">
      <c r="A15303" t="s">
        <v>6138</v>
      </c>
      <c r="B15303" s="9">
        <v>43822</v>
      </c>
      <c r="C15303" s="9">
        <v>43825</v>
      </c>
      <c r="D15303" t="s">
        <v>96</v>
      </c>
      <c r="E15303" t="s">
        <v>2331</v>
      </c>
      <c r="F15303" t="s">
        <v>2332</v>
      </c>
      <c r="G15303" t="s">
        <v>83</v>
      </c>
      <c r="H15303" t="s">
        <v>5280</v>
      </c>
      <c r="I15303" t="s">
        <v>5280</v>
      </c>
      <c r="J15303" t="s">
        <v>5281</v>
      </c>
      <c r="L15303" t="s">
        <v>125</v>
      </c>
      <c r="M15303" t="s">
        <v>288</v>
      </c>
      <c r="N15303" t="s">
        <v>9727</v>
      </c>
      <c r="O15303" t="s">
        <v>90</v>
      </c>
      <c r="P15303" t="s">
        <v>348</v>
      </c>
      <c r="Q15303" t="s">
        <v>8333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60</v>
      </c>
    </row>
    <row r="15304" spans="1:23">
      <c r="A15304" t="s">
        <v>25077</v>
      </c>
      <c r="B15304" s="9">
        <v>44004</v>
      </c>
      <c r="C15304" s="9">
        <v>44008</v>
      </c>
      <c r="D15304" t="s">
        <v>152</v>
      </c>
      <c r="E15304" t="s">
        <v>2158</v>
      </c>
      <c r="F15304" t="s">
        <v>2159</v>
      </c>
      <c r="G15304" t="s">
        <v>83</v>
      </c>
      <c r="H15304" t="s">
        <v>11149</v>
      </c>
      <c r="I15304" t="s">
        <v>447</v>
      </c>
      <c r="J15304" t="s">
        <v>218</v>
      </c>
      <c r="L15304" t="s">
        <v>103</v>
      </c>
      <c r="M15304" t="s">
        <v>219</v>
      </c>
      <c r="N15304" t="s">
        <v>6456</v>
      </c>
      <c r="O15304" t="s">
        <v>90</v>
      </c>
      <c r="P15304" t="s">
        <v>91</v>
      </c>
      <c r="Q15304" t="s">
        <v>6457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18</v>
      </c>
    </row>
    <row r="15305" spans="1:23">
      <c r="A15305" t="s">
        <v>25078</v>
      </c>
      <c r="B15305" s="9">
        <v>43732</v>
      </c>
      <c r="C15305" s="9">
        <v>43734</v>
      </c>
      <c r="D15305" t="s">
        <v>96</v>
      </c>
      <c r="E15305" t="s">
        <v>505</v>
      </c>
      <c r="F15305" t="s">
        <v>506</v>
      </c>
      <c r="G15305" t="s">
        <v>99</v>
      </c>
      <c r="H15305" t="s">
        <v>3856</v>
      </c>
      <c r="I15305" t="s">
        <v>1638</v>
      </c>
      <c r="J15305" t="s">
        <v>331</v>
      </c>
      <c r="L15305" t="s">
        <v>103</v>
      </c>
      <c r="M15305" t="s">
        <v>193</v>
      </c>
      <c r="N15305" t="s">
        <v>19541</v>
      </c>
      <c r="O15305" t="s">
        <v>168</v>
      </c>
      <c r="P15305" t="s">
        <v>186</v>
      </c>
      <c r="Q15305" t="s">
        <v>17682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18</v>
      </c>
    </row>
    <row r="15306" spans="1:23">
      <c r="A15306" t="s">
        <v>15417</v>
      </c>
      <c r="B15306" s="9">
        <v>44515</v>
      </c>
      <c r="C15306" s="9">
        <v>44518</v>
      </c>
      <c r="D15306" t="s">
        <v>110</v>
      </c>
      <c r="E15306" t="s">
        <v>2801</v>
      </c>
      <c r="F15306" t="s">
        <v>2802</v>
      </c>
      <c r="G15306" t="s">
        <v>83</v>
      </c>
      <c r="H15306" t="s">
        <v>15418</v>
      </c>
      <c r="I15306" t="s">
        <v>15419</v>
      </c>
      <c r="J15306" t="s">
        <v>1729</v>
      </c>
      <c r="L15306" t="s">
        <v>133</v>
      </c>
      <c r="M15306" t="s">
        <v>133</v>
      </c>
      <c r="N15306" t="s">
        <v>23219</v>
      </c>
      <c r="O15306" t="s">
        <v>90</v>
      </c>
      <c r="P15306" t="s">
        <v>116</v>
      </c>
      <c r="Q15306" t="s">
        <v>17263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93</v>
      </c>
    </row>
    <row r="15307" spans="1:23">
      <c r="A15307" t="s">
        <v>11931</v>
      </c>
      <c r="B15307" s="9">
        <v>44358</v>
      </c>
      <c r="C15307" s="9">
        <v>44363</v>
      </c>
      <c r="D15307" t="s">
        <v>152</v>
      </c>
      <c r="E15307" t="s">
        <v>9474</v>
      </c>
      <c r="F15307" t="s">
        <v>2802</v>
      </c>
      <c r="G15307" t="s">
        <v>83</v>
      </c>
      <c r="H15307" t="s">
        <v>2451</v>
      </c>
      <c r="I15307" t="s">
        <v>2451</v>
      </c>
      <c r="J15307" t="s">
        <v>1659</v>
      </c>
      <c r="L15307" t="s">
        <v>210</v>
      </c>
      <c r="M15307" t="s">
        <v>339</v>
      </c>
      <c r="N15307" t="s">
        <v>25079</v>
      </c>
      <c r="O15307" t="s">
        <v>106</v>
      </c>
      <c r="P15307" t="s">
        <v>107</v>
      </c>
      <c r="Q15307" t="s">
        <v>3388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60</v>
      </c>
    </row>
    <row r="15308" spans="1:23">
      <c r="A15308" t="s">
        <v>25080</v>
      </c>
      <c r="B15308" s="9">
        <v>43833</v>
      </c>
      <c r="C15308" s="9">
        <v>43838</v>
      </c>
      <c r="D15308" t="s">
        <v>152</v>
      </c>
      <c r="E15308" t="s">
        <v>1277</v>
      </c>
      <c r="F15308" t="s">
        <v>1278</v>
      </c>
      <c r="G15308" t="s">
        <v>122</v>
      </c>
      <c r="H15308" t="s">
        <v>7976</v>
      </c>
      <c r="I15308" t="s">
        <v>303</v>
      </c>
      <c r="J15308" t="s">
        <v>304</v>
      </c>
      <c r="L15308" t="s">
        <v>210</v>
      </c>
      <c r="M15308" t="s">
        <v>126</v>
      </c>
      <c r="N15308" t="s">
        <v>25081</v>
      </c>
      <c r="O15308" t="s">
        <v>106</v>
      </c>
      <c r="P15308" t="s">
        <v>4294</v>
      </c>
      <c r="Q15308" t="s">
        <v>18785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60</v>
      </c>
    </row>
    <row r="15309" spans="1:23">
      <c r="A15309" t="s">
        <v>25082</v>
      </c>
      <c r="B15309" s="9">
        <v>43988</v>
      </c>
      <c r="C15309" s="9">
        <v>43993</v>
      </c>
      <c r="D15309" t="s">
        <v>152</v>
      </c>
      <c r="E15309" t="s">
        <v>4842</v>
      </c>
      <c r="F15309" t="s">
        <v>4843</v>
      </c>
      <c r="G15309" t="s">
        <v>83</v>
      </c>
      <c r="H15309" t="s">
        <v>13909</v>
      </c>
      <c r="I15309" t="s">
        <v>4480</v>
      </c>
      <c r="J15309" t="s">
        <v>124</v>
      </c>
      <c r="L15309" t="s">
        <v>125</v>
      </c>
      <c r="M15309" t="s">
        <v>126</v>
      </c>
      <c r="N15309" t="s">
        <v>11261</v>
      </c>
      <c r="O15309" t="s">
        <v>168</v>
      </c>
      <c r="P15309" t="s">
        <v>5104</v>
      </c>
      <c r="Q15309" t="s">
        <v>11262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18</v>
      </c>
    </row>
    <row r="15310" spans="1:23">
      <c r="A15310" t="s">
        <v>25083</v>
      </c>
      <c r="B15310" s="9">
        <v>44837</v>
      </c>
      <c r="C15310" s="9">
        <v>44841</v>
      </c>
      <c r="D15310" t="s">
        <v>152</v>
      </c>
      <c r="E15310" t="s">
        <v>1054</v>
      </c>
      <c r="F15310" t="s">
        <v>1055</v>
      </c>
      <c r="G15310" t="s">
        <v>83</v>
      </c>
      <c r="H15310" t="s">
        <v>14903</v>
      </c>
      <c r="I15310" t="s">
        <v>665</v>
      </c>
      <c r="J15310" t="s">
        <v>86</v>
      </c>
      <c r="K15310">
        <v>48183</v>
      </c>
      <c r="L15310" t="s">
        <v>87</v>
      </c>
      <c r="M15310" t="s">
        <v>126</v>
      </c>
      <c r="N15310" t="s">
        <v>25084</v>
      </c>
      <c r="O15310" t="s">
        <v>106</v>
      </c>
      <c r="P15310" t="s">
        <v>4294</v>
      </c>
      <c r="Q15310" t="s">
        <v>25085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60</v>
      </c>
    </row>
    <row r="15311" spans="1:23">
      <c r="A15311" t="s">
        <v>25086</v>
      </c>
      <c r="B15311" s="9">
        <v>44917</v>
      </c>
      <c r="C15311" s="9">
        <v>44920</v>
      </c>
      <c r="D15311" t="s">
        <v>110</v>
      </c>
      <c r="E15311" t="s">
        <v>5007</v>
      </c>
      <c r="F15311" t="s">
        <v>2382</v>
      </c>
      <c r="G15311" t="s">
        <v>83</v>
      </c>
      <c r="H15311" t="s">
        <v>10022</v>
      </c>
      <c r="I15311" t="s">
        <v>235</v>
      </c>
      <c r="J15311" t="s">
        <v>86</v>
      </c>
      <c r="K15311">
        <v>42104</v>
      </c>
      <c r="L15311" t="s">
        <v>87</v>
      </c>
      <c r="M15311" t="s">
        <v>177</v>
      </c>
      <c r="N15311" t="s">
        <v>22268</v>
      </c>
      <c r="O15311" t="s">
        <v>90</v>
      </c>
      <c r="P15311" t="s">
        <v>91</v>
      </c>
      <c r="Q15311" t="s">
        <v>22269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93</v>
      </c>
    </row>
    <row r="15312" spans="1:23">
      <c r="A15312" t="s">
        <v>25087</v>
      </c>
      <c r="B15312" s="9">
        <v>44598</v>
      </c>
      <c r="C15312" s="9">
        <v>44605</v>
      </c>
      <c r="D15312" t="s">
        <v>152</v>
      </c>
      <c r="E15312" t="s">
        <v>4103</v>
      </c>
      <c r="F15312" t="s">
        <v>4104</v>
      </c>
      <c r="G15312" t="s">
        <v>99</v>
      </c>
      <c r="H15312" t="s">
        <v>5071</v>
      </c>
      <c r="I15312" t="s">
        <v>1610</v>
      </c>
      <c r="J15312" t="s">
        <v>296</v>
      </c>
      <c r="L15312" t="s">
        <v>210</v>
      </c>
      <c r="M15312" t="s">
        <v>288</v>
      </c>
      <c r="N15312" t="s">
        <v>25088</v>
      </c>
      <c r="O15312" t="s">
        <v>168</v>
      </c>
      <c r="P15312" t="s">
        <v>186</v>
      </c>
      <c r="Q15312" t="s">
        <v>10692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71</v>
      </c>
    </row>
    <row r="15313" spans="1:23">
      <c r="A15313" t="s">
        <v>25089</v>
      </c>
      <c r="B15313" s="9">
        <v>43909</v>
      </c>
      <c r="C15313" s="9">
        <v>43914</v>
      </c>
      <c r="D15313" t="s">
        <v>152</v>
      </c>
      <c r="E15313" t="s">
        <v>4312</v>
      </c>
      <c r="F15313" t="s">
        <v>4313</v>
      </c>
      <c r="G15313" t="s">
        <v>122</v>
      </c>
      <c r="H15313" t="s">
        <v>7165</v>
      </c>
      <c r="I15313" t="s">
        <v>2588</v>
      </c>
      <c r="J15313" t="s">
        <v>296</v>
      </c>
      <c r="L15313" t="s">
        <v>210</v>
      </c>
      <c r="M15313" t="s">
        <v>288</v>
      </c>
      <c r="N15313" t="s">
        <v>12732</v>
      </c>
      <c r="O15313" t="s">
        <v>106</v>
      </c>
      <c r="P15313" t="s">
        <v>107</v>
      </c>
      <c r="Q15313" t="s">
        <v>7920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18</v>
      </c>
    </row>
    <row r="15314" spans="1:23">
      <c r="A15314" t="s">
        <v>17561</v>
      </c>
      <c r="B15314" s="9">
        <v>44880</v>
      </c>
      <c r="C15314" s="9">
        <v>44884</v>
      </c>
      <c r="D15314" t="s">
        <v>152</v>
      </c>
      <c r="E15314" t="s">
        <v>6537</v>
      </c>
      <c r="F15314" t="s">
        <v>6538</v>
      </c>
      <c r="G15314" t="s">
        <v>83</v>
      </c>
      <c r="H15314" t="s">
        <v>1174</v>
      </c>
      <c r="I15314" t="s">
        <v>1175</v>
      </c>
      <c r="J15314" t="s">
        <v>565</v>
      </c>
      <c r="L15314" t="s">
        <v>125</v>
      </c>
      <c r="M15314" t="s">
        <v>177</v>
      </c>
      <c r="N15314" t="s">
        <v>25090</v>
      </c>
      <c r="O15314" t="s">
        <v>168</v>
      </c>
      <c r="P15314" t="s">
        <v>186</v>
      </c>
      <c r="Q15314" t="s">
        <v>21454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60</v>
      </c>
    </row>
    <row r="15315" spans="1:23">
      <c r="A15315" t="s">
        <v>25091</v>
      </c>
      <c r="B15315" s="9">
        <v>43821</v>
      </c>
      <c r="C15315" s="9">
        <v>43821</v>
      </c>
      <c r="D15315" t="s">
        <v>80</v>
      </c>
      <c r="E15315" t="s">
        <v>4888</v>
      </c>
      <c r="F15315" t="s">
        <v>4889</v>
      </c>
      <c r="G15315" t="s">
        <v>83</v>
      </c>
      <c r="H15315" t="s">
        <v>25092</v>
      </c>
      <c r="I15315" t="s">
        <v>1086</v>
      </c>
      <c r="J15315" t="s">
        <v>218</v>
      </c>
      <c r="L15315" t="s">
        <v>103</v>
      </c>
      <c r="M15315" t="s">
        <v>219</v>
      </c>
      <c r="N15315" t="s">
        <v>25093</v>
      </c>
      <c r="O15315" t="s">
        <v>168</v>
      </c>
      <c r="P15315" t="s">
        <v>169</v>
      </c>
      <c r="Q15315" t="s">
        <v>25094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60</v>
      </c>
    </row>
    <row r="15316" spans="1:23">
      <c r="A15316" t="s">
        <v>25095</v>
      </c>
      <c r="B15316" s="9">
        <v>44855</v>
      </c>
      <c r="C15316" s="9">
        <v>44859</v>
      </c>
      <c r="D15316" t="s">
        <v>152</v>
      </c>
      <c r="E15316" t="s">
        <v>5604</v>
      </c>
      <c r="F15316" t="s">
        <v>5605</v>
      </c>
      <c r="G15316" t="s">
        <v>99</v>
      </c>
      <c r="H15316" t="s">
        <v>15829</v>
      </c>
      <c r="I15316" t="s">
        <v>1141</v>
      </c>
      <c r="J15316" t="s">
        <v>86</v>
      </c>
      <c r="K15316">
        <v>44312</v>
      </c>
      <c r="L15316" t="s">
        <v>87</v>
      </c>
      <c r="M15316" t="s">
        <v>88</v>
      </c>
      <c r="N15316" t="s">
        <v>8832</v>
      </c>
      <c r="O15316" t="s">
        <v>106</v>
      </c>
      <c r="P15316" t="s">
        <v>158</v>
      </c>
      <c r="Q15316" t="s">
        <v>8833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18</v>
      </c>
    </row>
    <row r="15317" spans="1:23">
      <c r="A15317" t="s">
        <v>18239</v>
      </c>
      <c r="B15317" s="9">
        <v>44887</v>
      </c>
      <c r="C15317" s="9">
        <v>44890</v>
      </c>
      <c r="D15317" t="s">
        <v>96</v>
      </c>
      <c r="E15317" t="s">
        <v>12623</v>
      </c>
      <c r="F15317" t="s">
        <v>2488</v>
      </c>
      <c r="G15317" t="s">
        <v>99</v>
      </c>
      <c r="H15317" t="s">
        <v>15418</v>
      </c>
      <c r="I15317" t="s">
        <v>15419</v>
      </c>
      <c r="J15317" t="s">
        <v>1729</v>
      </c>
      <c r="L15317" t="s">
        <v>133</v>
      </c>
      <c r="M15317" t="s">
        <v>133</v>
      </c>
      <c r="N15317" t="s">
        <v>25096</v>
      </c>
      <c r="O15317" t="s">
        <v>90</v>
      </c>
      <c r="P15317" t="s">
        <v>91</v>
      </c>
      <c r="Q15317" t="s">
        <v>18165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60</v>
      </c>
    </row>
    <row r="15318" spans="1:23">
      <c r="A15318" t="s">
        <v>24746</v>
      </c>
      <c r="B15318" s="9">
        <v>44819</v>
      </c>
      <c r="C15318" s="9">
        <v>44825</v>
      </c>
      <c r="D15318" t="s">
        <v>152</v>
      </c>
      <c r="E15318" t="s">
        <v>144</v>
      </c>
      <c r="F15318" t="s">
        <v>145</v>
      </c>
      <c r="G15318" t="s">
        <v>83</v>
      </c>
      <c r="H15318" t="s">
        <v>24747</v>
      </c>
      <c r="I15318" t="s">
        <v>24748</v>
      </c>
      <c r="J15318" t="s">
        <v>5242</v>
      </c>
      <c r="L15318" t="s">
        <v>210</v>
      </c>
      <c r="M15318" t="s">
        <v>177</v>
      </c>
      <c r="N15318" t="s">
        <v>25097</v>
      </c>
      <c r="O15318" t="s">
        <v>106</v>
      </c>
      <c r="P15318" t="s">
        <v>107</v>
      </c>
      <c r="Q15318" t="s">
        <v>11708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18</v>
      </c>
    </row>
    <row r="15319" spans="1:23">
      <c r="A15319" t="s">
        <v>25098</v>
      </c>
      <c r="B15319" s="9">
        <v>43883</v>
      </c>
      <c r="C15319" s="9">
        <v>43887</v>
      </c>
      <c r="D15319" t="s">
        <v>152</v>
      </c>
      <c r="E15319" t="s">
        <v>1907</v>
      </c>
      <c r="F15319" t="s">
        <v>1908</v>
      </c>
      <c r="G15319" t="s">
        <v>83</v>
      </c>
      <c r="H15319" t="s">
        <v>7126</v>
      </c>
      <c r="I15319" t="s">
        <v>392</v>
      </c>
      <c r="J15319" t="s">
        <v>287</v>
      </c>
      <c r="L15319" t="s">
        <v>125</v>
      </c>
      <c r="M15319" t="s">
        <v>288</v>
      </c>
      <c r="N15319" t="s">
        <v>24676</v>
      </c>
      <c r="O15319" t="s">
        <v>90</v>
      </c>
      <c r="P15319" t="s">
        <v>91</v>
      </c>
      <c r="Q15319" t="s">
        <v>21832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18</v>
      </c>
    </row>
    <row r="15320" spans="1:23">
      <c r="A15320" t="s">
        <v>25099</v>
      </c>
      <c r="B15320" s="9">
        <v>43896</v>
      </c>
      <c r="C15320" s="9">
        <v>43900</v>
      </c>
      <c r="D15320" t="s">
        <v>152</v>
      </c>
      <c r="E15320" t="s">
        <v>878</v>
      </c>
      <c r="F15320" t="s">
        <v>879</v>
      </c>
      <c r="G15320" t="s">
        <v>83</v>
      </c>
      <c r="H15320" t="s">
        <v>4122</v>
      </c>
      <c r="I15320" t="s">
        <v>620</v>
      </c>
      <c r="J15320" t="s">
        <v>102</v>
      </c>
      <c r="L15320" t="s">
        <v>103</v>
      </c>
      <c r="M15320" t="s">
        <v>104</v>
      </c>
      <c r="N15320" t="s">
        <v>22581</v>
      </c>
      <c r="O15320" t="s">
        <v>168</v>
      </c>
      <c r="P15320" t="s">
        <v>6681</v>
      </c>
      <c r="Q15320" t="s">
        <v>20601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60</v>
      </c>
    </row>
    <row r="15321" spans="1:23">
      <c r="A15321" t="s">
        <v>25100</v>
      </c>
      <c r="B15321" s="9">
        <v>44417</v>
      </c>
      <c r="C15321" s="9">
        <v>44421</v>
      </c>
      <c r="D15321" t="s">
        <v>96</v>
      </c>
      <c r="E15321" t="s">
        <v>6662</v>
      </c>
      <c r="F15321" t="s">
        <v>309</v>
      </c>
      <c r="G15321" t="s">
        <v>99</v>
      </c>
      <c r="H15321" t="s">
        <v>3331</v>
      </c>
      <c r="I15321" t="s">
        <v>3332</v>
      </c>
      <c r="J15321" t="s">
        <v>257</v>
      </c>
      <c r="L15321" t="s">
        <v>133</v>
      </c>
      <c r="M15321" t="s">
        <v>133</v>
      </c>
      <c r="N15321" t="s">
        <v>13501</v>
      </c>
      <c r="O15321" t="s">
        <v>168</v>
      </c>
      <c r="P15321" t="s">
        <v>851</v>
      </c>
      <c r="Q15321" t="s">
        <v>453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60</v>
      </c>
    </row>
    <row r="15322" spans="1:23">
      <c r="A15322" t="s">
        <v>25101</v>
      </c>
      <c r="B15322" s="9">
        <v>44788</v>
      </c>
      <c r="C15322" s="9">
        <v>44792</v>
      </c>
      <c r="D15322" t="s">
        <v>152</v>
      </c>
      <c r="E15322" t="s">
        <v>4007</v>
      </c>
      <c r="F15322" t="s">
        <v>4008</v>
      </c>
      <c r="G15322" t="s">
        <v>83</v>
      </c>
      <c r="H15322" t="s">
        <v>9240</v>
      </c>
      <c r="I15322" t="s">
        <v>9241</v>
      </c>
      <c r="J15322" t="s">
        <v>4404</v>
      </c>
      <c r="L15322" t="s">
        <v>201</v>
      </c>
      <c r="M15322" t="s">
        <v>201</v>
      </c>
      <c r="N15322" t="s">
        <v>8631</v>
      </c>
      <c r="O15322" t="s">
        <v>168</v>
      </c>
      <c r="P15322" t="s">
        <v>851</v>
      </c>
      <c r="Q15322" t="s">
        <v>1827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60</v>
      </c>
    </row>
    <row r="15323" spans="1:23">
      <c r="A15323" t="s">
        <v>11455</v>
      </c>
      <c r="B15323" s="9">
        <v>44844</v>
      </c>
      <c r="C15323" s="9">
        <v>44849</v>
      </c>
      <c r="D15323" t="s">
        <v>96</v>
      </c>
      <c r="E15323" t="s">
        <v>4669</v>
      </c>
      <c r="F15323" t="s">
        <v>4670</v>
      </c>
      <c r="G15323" t="s">
        <v>99</v>
      </c>
      <c r="H15323" t="s">
        <v>4565</v>
      </c>
      <c r="I15323" t="s">
        <v>4566</v>
      </c>
      <c r="J15323" t="s">
        <v>1659</v>
      </c>
      <c r="L15323" t="s">
        <v>210</v>
      </c>
      <c r="M15323" t="s">
        <v>339</v>
      </c>
      <c r="N15323" t="s">
        <v>25102</v>
      </c>
      <c r="O15323" t="s">
        <v>106</v>
      </c>
      <c r="P15323" t="s">
        <v>107</v>
      </c>
      <c r="Q15323" t="s">
        <v>17268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18</v>
      </c>
    </row>
    <row r="15324" spans="1:23">
      <c r="A15324" t="s">
        <v>18830</v>
      </c>
      <c r="B15324" s="9">
        <v>44673</v>
      </c>
      <c r="C15324" s="9">
        <v>44675</v>
      </c>
      <c r="D15324" t="s">
        <v>96</v>
      </c>
      <c r="E15324" t="s">
        <v>2569</v>
      </c>
      <c r="F15324" t="s">
        <v>2570</v>
      </c>
      <c r="G15324" t="s">
        <v>122</v>
      </c>
      <c r="H15324" t="s">
        <v>5842</v>
      </c>
      <c r="I15324" t="s">
        <v>5843</v>
      </c>
      <c r="J15324" t="s">
        <v>4211</v>
      </c>
      <c r="L15324" t="s">
        <v>210</v>
      </c>
      <c r="M15324" t="s">
        <v>177</v>
      </c>
      <c r="N15324" t="s">
        <v>25103</v>
      </c>
      <c r="O15324" t="s">
        <v>168</v>
      </c>
      <c r="P15324" t="s">
        <v>221</v>
      </c>
      <c r="Q15324" t="s">
        <v>11274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60</v>
      </c>
    </row>
    <row r="15325" spans="1:23">
      <c r="A15325" t="s">
        <v>25104</v>
      </c>
      <c r="B15325" s="9">
        <v>44175</v>
      </c>
      <c r="C15325" s="9">
        <v>44179</v>
      </c>
      <c r="D15325" t="s">
        <v>152</v>
      </c>
      <c r="E15325" t="s">
        <v>5046</v>
      </c>
      <c r="F15325" t="s">
        <v>3751</v>
      </c>
      <c r="G15325" t="s">
        <v>99</v>
      </c>
      <c r="H15325" t="s">
        <v>25105</v>
      </c>
      <c r="I15325" t="s">
        <v>3628</v>
      </c>
      <c r="J15325" t="s">
        <v>287</v>
      </c>
      <c r="L15325" t="s">
        <v>125</v>
      </c>
      <c r="M15325" t="s">
        <v>288</v>
      </c>
      <c r="N15325" t="s">
        <v>15868</v>
      </c>
      <c r="O15325" t="s">
        <v>106</v>
      </c>
      <c r="P15325" t="s">
        <v>4294</v>
      </c>
      <c r="Q15325" t="s">
        <v>15869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60</v>
      </c>
    </row>
    <row r="15326" spans="1:23">
      <c r="A15326" t="s">
        <v>25106</v>
      </c>
      <c r="B15326" s="9">
        <v>43842</v>
      </c>
      <c r="C15326" s="9">
        <v>43847</v>
      </c>
      <c r="D15326" t="s">
        <v>152</v>
      </c>
      <c r="E15326" t="s">
        <v>2915</v>
      </c>
      <c r="F15326" t="s">
        <v>2916</v>
      </c>
      <c r="G15326" t="s">
        <v>83</v>
      </c>
      <c r="H15326" t="s">
        <v>12460</v>
      </c>
      <c r="I15326" t="s">
        <v>727</v>
      </c>
      <c r="J15326" t="s">
        <v>728</v>
      </c>
      <c r="L15326" t="s">
        <v>103</v>
      </c>
      <c r="M15326" t="s">
        <v>404</v>
      </c>
      <c r="N15326" t="s">
        <v>6339</v>
      </c>
      <c r="O15326" t="s">
        <v>106</v>
      </c>
      <c r="P15326" t="s">
        <v>419</v>
      </c>
      <c r="Q15326" t="s">
        <v>6340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18</v>
      </c>
    </row>
    <row r="15327" spans="1:23">
      <c r="A15327" t="s">
        <v>25107</v>
      </c>
      <c r="B15327" s="9">
        <v>43966</v>
      </c>
      <c r="C15327" s="9">
        <v>43969</v>
      </c>
      <c r="D15327" t="s">
        <v>96</v>
      </c>
      <c r="E15327" t="s">
        <v>2533</v>
      </c>
      <c r="F15327" t="s">
        <v>2534</v>
      </c>
      <c r="G15327" t="s">
        <v>122</v>
      </c>
      <c r="H15327" t="s">
        <v>7137</v>
      </c>
      <c r="I15327" t="s">
        <v>1638</v>
      </c>
      <c r="J15327" t="s">
        <v>331</v>
      </c>
      <c r="L15327" t="s">
        <v>103</v>
      </c>
      <c r="M15327" t="s">
        <v>193</v>
      </c>
      <c r="N15327" t="s">
        <v>8873</v>
      </c>
      <c r="O15327" t="s">
        <v>90</v>
      </c>
      <c r="P15327" t="s">
        <v>116</v>
      </c>
      <c r="Q15327" t="s">
        <v>8874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18</v>
      </c>
    </row>
    <row r="15328" spans="1:23">
      <c r="A15328" t="s">
        <v>6514</v>
      </c>
      <c r="B15328" s="9">
        <v>43819</v>
      </c>
      <c r="C15328" s="9">
        <v>43824</v>
      </c>
      <c r="D15328" t="s">
        <v>152</v>
      </c>
      <c r="E15328" t="s">
        <v>6515</v>
      </c>
      <c r="F15328" t="s">
        <v>6516</v>
      </c>
      <c r="G15328" t="s">
        <v>99</v>
      </c>
      <c r="H15328" t="s">
        <v>3901</v>
      </c>
      <c r="I15328" t="s">
        <v>3901</v>
      </c>
      <c r="J15328" t="s">
        <v>528</v>
      </c>
      <c r="L15328" t="s">
        <v>103</v>
      </c>
      <c r="M15328" t="s">
        <v>193</v>
      </c>
      <c r="N15328" t="s">
        <v>9929</v>
      </c>
      <c r="O15328" t="s">
        <v>106</v>
      </c>
      <c r="P15328" t="s">
        <v>107</v>
      </c>
      <c r="Q15328" t="s">
        <v>7246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18</v>
      </c>
    </row>
    <row r="15329" spans="1:23">
      <c r="A15329" t="s">
        <v>18643</v>
      </c>
      <c r="B15329" s="9">
        <v>44638</v>
      </c>
      <c r="C15329" s="9">
        <v>44642</v>
      </c>
      <c r="D15329" t="s">
        <v>152</v>
      </c>
      <c r="E15329" t="s">
        <v>498</v>
      </c>
      <c r="F15329" t="s">
        <v>499</v>
      </c>
      <c r="G15329" t="s">
        <v>99</v>
      </c>
      <c r="H15329" t="s">
        <v>303</v>
      </c>
      <c r="I15329" t="s">
        <v>303</v>
      </c>
      <c r="J15329" t="s">
        <v>304</v>
      </c>
      <c r="L15329" t="s">
        <v>210</v>
      </c>
      <c r="M15329" t="s">
        <v>126</v>
      </c>
      <c r="N15329" t="s">
        <v>14456</v>
      </c>
      <c r="O15329" t="s">
        <v>168</v>
      </c>
      <c r="P15329" t="s">
        <v>851</v>
      </c>
      <c r="Q15329" t="s">
        <v>813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60</v>
      </c>
    </row>
    <row r="15330" spans="1:23">
      <c r="A15330" t="s">
        <v>23517</v>
      </c>
      <c r="B15330" s="9">
        <v>43576</v>
      </c>
      <c r="C15330" s="9">
        <v>43579</v>
      </c>
      <c r="D15330" t="s">
        <v>110</v>
      </c>
      <c r="E15330" t="s">
        <v>3883</v>
      </c>
      <c r="F15330" t="s">
        <v>1674</v>
      </c>
      <c r="G15330" t="s">
        <v>83</v>
      </c>
      <c r="H15330" t="s">
        <v>1909</v>
      </c>
      <c r="I15330" t="s">
        <v>303</v>
      </c>
      <c r="J15330" t="s">
        <v>304</v>
      </c>
      <c r="L15330" t="s">
        <v>210</v>
      </c>
      <c r="M15330" t="s">
        <v>126</v>
      </c>
      <c r="N15330" t="s">
        <v>19568</v>
      </c>
      <c r="O15330" t="s">
        <v>168</v>
      </c>
      <c r="P15330" t="s">
        <v>221</v>
      </c>
      <c r="Q15330" t="s">
        <v>600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18</v>
      </c>
    </row>
    <row r="15331" spans="1:23">
      <c r="A15331" t="s">
        <v>24831</v>
      </c>
      <c r="B15331" s="9">
        <v>44898</v>
      </c>
      <c r="C15331" s="9">
        <v>44903</v>
      </c>
      <c r="D15331" t="s">
        <v>96</v>
      </c>
      <c r="E15331" t="s">
        <v>2190</v>
      </c>
      <c r="F15331" t="s">
        <v>2191</v>
      </c>
      <c r="G15331" t="s">
        <v>83</v>
      </c>
      <c r="H15331" t="s">
        <v>13324</v>
      </c>
      <c r="I15331" t="s">
        <v>770</v>
      </c>
      <c r="J15331" t="s">
        <v>228</v>
      </c>
      <c r="L15331" t="s">
        <v>125</v>
      </c>
      <c r="M15331" t="s">
        <v>126</v>
      </c>
      <c r="N15331" t="s">
        <v>8001</v>
      </c>
      <c r="O15331" t="s">
        <v>168</v>
      </c>
      <c r="P15331" t="s">
        <v>186</v>
      </c>
      <c r="Q15331" t="s">
        <v>8002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18</v>
      </c>
    </row>
    <row r="15332" spans="1:23">
      <c r="A15332" t="s">
        <v>25108</v>
      </c>
      <c r="B15332" s="9">
        <v>44851</v>
      </c>
      <c r="C15332" s="9">
        <v>44856</v>
      </c>
      <c r="D15332" t="s">
        <v>96</v>
      </c>
      <c r="E15332" t="s">
        <v>25109</v>
      </c>
      <c r="F15332" t="s">
        <v>1480</v>
      </c>
      <c r="G15332" t="s">
        <v>83</v>
      </c>
      <c r="H15332" t="s">
        <v>13182</v>
      </c>
      <c r="I15332" t="s">
        <v>13182</v>
      </c>
      <c r="J15332" t="s">
        <v>1882</v>
      </c>
      <c r="L15332" t="s">
        <v>133</v>
      </c>
      <c r="M15332" t="s">
        <v>133</v>
      </c>
      <c r="N15332" t="s">
        <v>25110</v>
      </c>
      <c r="O15332" t="s">
        <v>168</v>
      </c>
      <c r="P15332" t="s">
        <v>6681</v>
      </c>
      <c r="Q15332" t="s">
        <v>23394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60</v>
      </c>
    </row>
    <row r="15333" spans="1:23">
      <c r="A15333" t="s">
        <v>2194</v>
      </c>
      <c r="B15333" s="9">
        <v>43486</v>
      </c>
      <c r="C15333" s="9">
        <v>43492</v>
      </c>
      <c r="D15333" t="s">
        <v>152</v>
      </c>
      <c r="E15333" t="s">
        <v>1613</v>
      </c>
      <c r="F15333" t="s">
        <v>1614</v>
      </c>
      <c r="G15333" t="s">
        <v>83</v>
      </c>
      <c r="H15333" t="s">
        <v>1563</v>
      </c>
      <c r="I15333" t="s">
        <v>1563</v>
      </c>
      <c r="J15333" t="s">
        <v>596</v>
      </c>
      <c r="L15333" t="s">
        <v>210</v>
      </c>
      <c r="M15333" t="s">
        <v>126</v>
      </c>
      <c r="N15333" t="s">
        <v>18512</v>
      </c>
      <c r="O15333" t="s">
        <v>90</v>
      </c>
      <c r="P15333" t="s">
        <v>116</v>
      </c>
      <c r="Q15333" t="s">
        <v>628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71</v>
      </c>
    </row>
    <row r="15334" spans="1:23">
      <c r="A15334" t="s">
        <v>25111</v>
      </c>
      <c r="B15334" s="9">
        <v>43762</v>
      </c>
      <c r="C15334" s="9">
        <v>43766</v>
      </c>
      <c r="D15334" t="s">
        <v>96</v>
      </c>
      <c r="E15334" t="s">
        <v>6482</v>
      </c>
      <c r="F15334" t="s">
        <v>3744</v>
      </c>
      <c r="G15334" t="s">
        <v>122</v>
      </c>
      <c r="H15334" t="s">
        <v>2025</v>
      </c>
      <c r="I15334" t="s">
        <v>784</v>
      </c>
      <c r="J15334" t="s">
        <v>228</v>
      </c>
      <c r="L15334" t="s">
        <v>125</v>
      </c>
      <c r="M15334" t="s">
        <v>126</v>
      </c>
      <c r="N15334" t="s">
        <v>19499</v>
      </c>
      <c r="O15334" t="s">
        <v>168</v>
      </c>
      <c r="P15334" t="s">
        <v>169</v>
      </c>
      <c r="Q15334" t="s">
        <v>1950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60</v>
      </c>
    </row>
    <row r="15335" spans="1:23">
      <c r="A15335" t="s">
        <v>25112</v>
      </c>
      <c r="B15335" s="9">
        <v>44758</v>
      </c>
      <c r="C15335" s="9">
        <v>44762</v>
      </c>
      <c r="D15335" t="s">
        <v>152</v>
      </c>
      <c r="E15335" t="s">
        <v>269</v>
      </c>
      <c r="F15335" t="s">
        <v>270</v>
      </c>
      <c r="G15335" t="s">
        <v>83</v>
      </c>
      <c r="H15335" t="s">
        <v>1609</v>
      </c>
      <c r="I15335" t="s">
        <v>1610</v>
      </c>
      <c r="J15335" t="s">
        <v>296</v>
      </c>
      <c r="L15335" t="s">
        <v>210</v>
      </c>
      <c r="M15335" t="s">
        <v>288</v>
      </c>
      <c r="N15335" t="s">
        <v>3474</v>
      </c>
      <c r="O15335" t="s">
        <v>90</v>
      </c>
      <c r="P15335" t="s">
        <v>135</v>
      </c>
      <c r="Q15335" t="s">
        <v>1665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60</v>
      </c>
    </row>
    <row r="15336" spans="1:23">
      <c r="A15336" t="s">
        <v>15878</v>
      </c>
      <c r="B15336" s="9">
        <v>44247</v>
      </c>
      <c r="C15336" s="9">
        <v>44254</v>
      </c>
      <c r="D15336" t="s">
        <v>152</v>
      </c>
      <c r="E15336" t="s">
        <v>3604</v>
      </c>
      <c r="F15336" t="s">
        <v>1515</v>
      </c>
      <c r="G15336" t="s">
        <v>122</v>
      </c>
      <c r="H15336" t="s">
        <v>3580</v>
      </c>
      <c r="I15336" t="s">
        <v>3581</v>
      </c>
      <c r="J15336" t="s">
        <v>243</v>
      </c>
      <c r="L15336" t="s">
        <v>125</v>
      </c>
      <c r="M15336" t="s">
        <v>177</v>
      </c>
      <c r="N15336" t="s">
        <v>10588</v>
      </c>
      <c r="O15336" t="s">
        <v>106</v>
      </c>
      <c r="P15336" t="s">
        <v>107</v>
      </c>
      <c r="Q15336" t="s">
        <v>4344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18</v>
      </c>
    </row>
    <row r="15337" spans="1:23">
      <c r="A15337" t="s">
        <v>13160</v>
      </c>
      <c r="B15337" s="9">
        <v>44795</v>
      </c>
      <c r="C15337" s="9">
        <v>44797</v>
      </c>
      <c r="D15337" t="s">
        <v>110</v>
      </c>
      <c r="E15337" t="s">
        <v>1738</v>
      </c>
      <c r="F15337" t="s">
        <v>1739</v>
      </c>
      <c r="G15337" t="s">
        <v>99</v>
      </c>
      <c r="H15337" t="s">
        <v>527</v>
      </c>
      <c r="I15337" t="s">
        <v>527</v>
      </c>
      <c r="J15337" t="s">
        <v>528</v>
      </c>
      <c r="L15337" t="s">
        <v>103</v>
      </c>
      <c r="M15337" t="s">
        <v>193</v>
      </c>
      <c r="N15337" t="s">
        <v>23290</v>
      </c>
      <c r="O15337" t="s">
        <v>168</v>
      </c>
      <c r="P15337" t="s">
        <v>169</v>
      </c>
      <c r="Q15337" t="s">
        <v>23291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18</v>
      </c>
    </row>
    <row r="15338" spans="1:23">
      <c r="A15338" t="s">
        <v>25113</v>
      </c>
      <c r="B15338" s="9">
        <v>44108</v>
      </c>
      <c r="C15338" s="9">
        <v>44113</v>
      </c>
      <c r="D15338" t="s">
        <v>152</v>
      </c>
      <c r="E15338" t="s">
        <v>25114</v>
      </c>
      <c r="F15338" t="s">
        <v>2514</v>
      </c>
      <c r="G15338" t="s">
        <v>99</v>
      </c>
      <c r="H15338" t="s">
        <v>3481</v>
      </c>
      <c r="I15338" t="s">
        <v>3481</v>
      </c>
      <c r="J15338" t="s">
        <v>1707</v>
      </c>
      <c r="L15338" t="s">
        <v>201</v>
      </c>
      <c r="M15338" t="s">
        <v>201</v>
      </c>
      <c r="N15338" t="s">
        <v>8775</v>
      </c>
      <c r="O15338" t="s">
        <v>168</v>
      </c>
      <c r="P15338" t="s">
        <v>221</v>
      </c>
      <c r="Q15338" t="s">
        <v>8776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18</v>
      </c>
    </row>
    <row r="15339" spans="1:23">
      <c r="A15339" t="s">
        <v>25115</v>
      </c>
      <c r="B15339" s="9">
        <v>44056</v>
      </c>
      <c r="C15339" s="9">
        <v>44060</v>
      </c>
      <c r="D15339" t="s">
        <v>152</v>
      </c>
      <c r="E15339" t="s">
        <v>11130</v>
      </c>
      <c r="F15339" t="s">
        <v>5394</v>
      </c>
      <c r="G15339" t="s">
        <v>122</v>
      </c>
      <c r="H15339" t="s">
        <v>8085</v>
      </c>
      <c r="I15339" t="s">
        <v>8085</v>
      </c>
      <c r="J15339" t="s">
        <v>8086</v>
      </c>
      <c r="L15339" t="s">
        <v>133</v>
      </c>
      <c r="M15339" t="s">
        <v>133</v>
      </c>
      <c r="N15339" t="s">
        <v>10591</v>
      </c>
      <c r="O15339" t="s">
        <v>168</v>
      </c>
      <c r="P15339" t="s">
        <v>5104</v>
      </c>
      <c r="Q15339" t="s">
        <v>9821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60</v>
      </c>
    </row>
    <row r="15340" spans="1:23">
      <c r="A15340" t="s">
        <v>22321</v>
      </c>
      <c r="B15340" s="9">
        <v>44471</v>
      </c>
      <c r="C15340" s="9">
        <v>44475</v>
      </c>
      <c r="D15340" t="s">
        <v>96</v>
      </c>
      <c r="E15340" t="s">
        <v>2404</v>
      </c>
      <c r="F15340" t="s">
        <v>2405</v>
      </c>
      <c r="G15340" t="s">
        <v>83</v>
      </c>
      <c r="H15340" t="s">
        <v>7518</v>
      </c>
      <c r="I15340" t="s">
        <v>7519</v>
      </c>
      <c r="J15340" t="s">
        <v>3659</v>
      </c>
      <c r="L15340" t="s">
        <v>210</v>
      </c>
      <c r="M15340" t="s">
        <v>126</v>
      </c>
      <c r="N15340" t="s">
        <v>25116</v>
      </c>
      <c r="O15340" t="s">
        <v>168</v>
      </c>
      <c r="P15340" t="s">
        <v>851</v>
      </c>
      <c r="Q15340" t="s">
        <v>2183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60</v>
      </c>
    </row>
    <row r="15341" spans="1:23">
      <c r="A15341" t="s">
        <v>24216</v>
      </c>
      <c r="B15341" s="9">
        <v>44815</v>
      </c>
      <c r="C15341" s="9">
        <v>44819</v>
      </c>
      <c r="D15341" t="s">
        <v>152</v>
      </c>
      <c r="E15341" t="s">
        <v>4086</v>
      </c>
      <c r="F15341" t="s">
        <v>4087</v>
      </c>
      <c r="G15341" t="s">
        <v>83</v>
      </c>
      <c r="H15341" t="s">
        <v>12203</v>
      </c>
      <c r="I15341" t="s">
        <v>632</v>
      </c>
      <c r="J15341" t="s">
        <v>124</v>
      </c>
      <c r="L15341" t="s">
        <v>125</v>
      </c>
      <c r="M15341" t="s">
        <v>126</v>
      </c>
      <c r="N15341" t="s">
        <v>9869</v>
      </c>
      <c r="O15341" t="s">
        <v>90</v>
      </c>
      <c r="P15341" t="s">
        <v>116</v>
      </c>
      <c r="Q15341" t="s">
        <v>2555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18</v>
      </c>
    </row>
    <row r="15342" spans="1:23">
      <c r="A15342" t="s">
        <v>5618</v>
      </c>
      <c r="B15342" s="9">
        <v>43808</v>
      </c>
      <c r="C15342" s="9">
        <v>43809</v>
      </c>
      <c r="D15342" t="s">
        <v>110</v>
      </c>
      <c r="E15342" t="s">
        <v>5619</v>
      </c>
      <c r="F15342" t="s">
        <v>5620</v>
      </c>
      <c r="G15342" t="s">
        <v>122</v>
      </c>
      <c r="H15342" t="s">
        <v>5621</v>
      </c>
      <c r="I15342" t="s">
        <v>3205</v>
      </c>
      <c r="J15342" t="s">
        <v>228</v>
      </c>
      <c r="L15342" t="s">
        <v>125</v>
      </c>
      <c r="M15342" t="s">
        <v>126</v>
      </c>
      <c r="N15342" t="s">
        <v>25117</v>
      </c>
      <c r="O15342" t="s">
        <v>168</v>
      </c>
      <c r="P15342" t="s">
        <v>10215</v>
      </c>
      <c r="Q15342" t="s">
        <v>25118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60</v>
      </c>
    </row>
    <row r="15343" spans="1:23">
      <c r="A15343" t="s">
        <v>25119</v>
      </c>
      <c r="B15343" s="9">
        <v>44899</v>
      </c>
      <c r="C15343" s="9">
        <v>44903</v>
      </c>
      <c r="D15343" t="s">
        <v>96</v>
      </c>
      <c r="E15343" t="s">
        <v>3609</v>
      </c>
      <c r="F15343" t="s">
        <v>3281</v>
      </c>
      <c r="G15343" t="s">
        <v>83</v>
      </c>
      <c r="H15343" t="s">
        <v>844</v>
      </c>
      <c r="I15343" t="s">
        <v>844</v>
      </c>
      <c r="J15343" t="s">
        <v>124</v>
      </c>
      <c r="L15343" t="s">
        <v>125</v>
      </c>
      <c r="M15343" t="s">
        <v>126</v>
      </c>
      <c r="N15343" t="s">
        <v>10376</v>
      </c>
      <c r="O15343" t="s">
        <v>106</v>
      </c>
      <c r="P15343" t="s">
        <v>158</v>
      </c>
      <c r="Q15343" t="s">
        <v>314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18</v>
      </c>
    </row>
    <row r="15344" spans="1:23">
      <c r="A15344" t="s">
        <v>25120</v>
      </c>
      <c r="B15344" s="9">
        <v>43792</v>
      </c>
      <c r="C15344" s="9">
        <v>43797</v>
      </c>
      <c r="D15344" t="s">
        <v>152</v>
      </c>
      <c r="E15344" t="s">
        <v>6161</v>
      </c>
      <c r="F15344" t="s">
        <v>6162</v>
      </c>
      <c r="G15344" t="s">
        <v>83</v>
      </c>
      <c r="H15344" t="s">
        <v>13485</v>
      </c>
      <c r="I15344" t="s">
        <v>13486</v>
      </c>
      <c r="J15344" t="s">
        <v>403</v>
      </c>
      <c r="L15344" t="s">
        <v>103</v>
      </c>
      <c r="M15344" t="s">
        <v>404</v>
      </c>
      <c r="N15344" t="s">
        <v>16054</v>
      </c>
      <c r="O15344" t="s">
        <v>106</v>
      </c>
      <c r="P15344" t="s">
        <v>107</v>
      </c>
      <c r="Q15344" t="s">
        <v>12564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18</v>
      </c>
    </row>
    <row r="15345" spans="1:23">
      <c r="A15345" t="s">
        <v>13769</v>
      </c>
      <c r="B15345" s="9">
        <v>44530</v>
      </c>
      <c r="C15345" s="9">
        <v>44532</v>
      </c>
      <c r="D15345" t="s">
        <v>96</v>
      </c>
      <c r="E15345" t="s">
        <v>2449</v>
      </c>
      <c r="F15345" t="s">
        <v>2450</v>
      </c>
      <c r="G15345" t="s">
        <v>83</v>
      </c>
      <c r="H15345" t="s">
        <v>1247</v>
      </c>
      <c r="I15345" t="s">
        <v>1247</v>
      </c>
      <c r="J15345" t="s">
        <v>403</v>
      </c>
      <c r="L15345" t="s">
        <v>103</v>
      </c>
      <c r="M15345" t="s">
        <v>404</v>
      </c>
      <c r="N15345" t="s">
        <v>20592</v>
      </c>
      <c r="O15345" t="s">
        <v>168</v>
      </c>
      <c r="P15345" t="s">
        <v>851</v>
      </c>
      <c r="Q15345" t="s">
        <v>921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93</v>
      </c>
    </row>
    <row r="15346" spans="1:23">
      <c r="A15346" t="s">
        <v>25121</v>
      </c>
      <c r="B15346" s="9">
        <v>44872</v>
      </c>
      <c r="C15346" s="9">
        <v>44877</v>
      </c>
      <c r="D15346" t="s">
        <v>152</v>
      </c>
      <c r="E15346" t="s">
        <v>6893</v>
      </c>
      <c r="F15346" t="s">
        <v>6894</v>
      </c>
      <c r="G15346" t="s">
        <v>99</v>
      </c>
      <c r="H15346" t="s">
        <v>1393</v>
      </c>
      <c r="I15346" t="s">
        <v>1394</v>
      </c>
      <c r="J15346" t="s">
        <v>218</v>
      </c>
      <c r="L15346" t="s">
        <v>103</v>
      </c>
      <c r="M15346" t="s">
        <v>219</v>
      </c>
      <c r="N15346" t="s">
        <v>15027</v>
      </c>
      <c r="O15346" t="s">
        <v>106</v>
      </c>
      <c r="P15346" t="s">
        <v>107</v>
      </c>
      <c r="Q15346" t="s">
        <v>9369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60</v>
      </c>
    </row>
    <row r="15347" spans="1:23">
      <c r="A15347" t="s">
        <v>25122</v>
      </c>
      <c r="B15347" s="9">
        <v>44525</v>
      </c>
      <c r="C15347" s="9">
        <v>44527</v>
      </c>
      <c r="D15347" t="s">
        <v>110</v>
      </c>
      <c r="E15347" t="s">
        <v>1210</v>
      </c>
      <c r="F15347" t="s">
        <v>1211</v>
      </c>
      <c r="G15347" t="s">
        <v>83</v>
      </c>
      <c r="H15347" t="s">
        <v>84</v>
      </c>
      <c r="I15347" t="s">
        <v>85</v>
      </c>
      <c r="J15347" t="s">
        <v>86</v>
      </c>
      <c r="K15347">
        <v>10035</v>
      </c>
      <c r="L15347" t="s">
        <v>87</v>
      </c>
      <c r="M15347" t="s">
        <v>88</v>
      </c>
      <c r="N15347" t="s">
        <v>25123</v>
      </c>
      <c r="O15347" t="s">
        <v>90</v>
      </c>
      <c r="P15347" t="s">
        <v>91</v>
      </c>
      <c r="Q15347" t="s">
        <v>25124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60</v>
      </c>
    </row>
    <row r="15348" spans="1:23">
      <c r="A15348" t="s">
        <v>25125</v>
      </c>
      <c r="B15348" s="9">
        <v>44799</v>
      </c>
      <c r="C15348" s="9">
        <v>44801</v>
      </c>
      <c r="D15348" t="s">
        <v>110</v>
      </c>
      <c r="E15348" t="s">
        <v>13615</v>
      </c>
      <c r="F15348" t="s">
        <v>4591</v>
      </c>
      <c r="G15348" t="s">
        <v>83</v>
      </c>
      <c r="H15348" t="s">
        <v>25126</v>
      </c>
      <c r="I15348" t="s">
        <v>264</v>
      </c>
      <c r="J15348" t="s">
        <v>265</v>
      </c>
      <c r="L15348" t="s">
        <v>201</v>
      </c>
      <c r="M15348" t="s">
        <v>201</v>
      </c>
      <c r="N15348" t="s">
        <v>14143</v>
      </c>
      <c r="O15348" t="s">
        <v>106</v>
      </c>
      <c r="P15348" t="s">
        <v>419</v>
      </c>
      <c r="Q15348" t="s">
        <v>10329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18</v>
      </c>
    </row>
    <row r="15349" spans="1:23">
      <c r="A15349" t="s">
        <v>25127</v>
      </c>
      <c r="B15349" s="9">
        <v>43989</v>
      </c>
      <c r="C15349" s="9">
        <v>43995</v>
      </c>
      <c r="D15349" t="s">
        <v>152</v>
      </c>
      <c r="E15349" t="s">
        <v>451</v>
      </c>
      <c r="F15349" t="s">
        <v>452</v>
      </c>
      <c r="G15349" t="s">
        <v>83</v>
      </c>
      <c r="H15349" t="s">
        <v>6342</v>
      </c>
      <c r="I15349" t="s">
        <v>6342</v>
      </c>
      <c r="J15349" t="s">
        <v>461</v>
      </c>
      <c r="L15349" t="s">
        <v>210</v>
      </c>
      <c r="M15349" t="s">
        <v>177</v>
      </c>
      <c r="N15349" t="s">
        <v>1012</v>
      </c>
      <c r="O15349" t="s">
        <v>90</v>
      </c>
      <c r="P15349" t="s">
        <v>116</v>
      </c>
      <c r="Q15349" t="s">
        <v>819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18</v>
      </c>
    </row>
    <row r="15350" spans="1:23">
      <c r="A15350" t="s">
        <v>25128</v>
      </c>
      <c r="B15350" s="9">
        <v>43886</v>
      </c>
      <c r="C15350" s="9">
        <v>43886</v>
      </c>
      <c r="D15350" t="s">
        <v>80</v>
      </c>
      <c r="E15350" t="s">
        <v>10151</v>
      </c>
      <c r="F15350" t="s">
        <v>9175</v>
      </c>
      <c r="G15350" t="s">
        <v>122</v>
      </c>
      <c r="H15350" t="s">
        <v>337</v>
      </c>
      <c r="I15350" t="s">
        <v>337</v>
      </c>
      <c r="J15350" t="s">
        <v>338</v>
      </c>
      <c r="L15350" t="s">
        <v>210</v>
      </c>
      <c r="M15350" t="s">
        <v>339</v>
      </c>
      <c r="N15350" t="s">
        <v>24872</v>
      </c>
      <c r="O15350" t="s">
        <v>168</v>
      </c>
      <c r="P15350" t="s">
        <v>6681</v>
      </c>
      <c r="Q15350" t="s">
        <v>9024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60</v>
      </c>
    </row>
    <row r="15351" spans="1:23">
      <c r="A15351" t="s">
        <v>25129</v>
      </c>
      <c r="B15351" s="9">
        <v>44630</v>
      </c>
      <c r="C15351" s="9">
        <v>44631</v>
      </c>
      <c r="D15351" t="s">
        <v>110</v>
      </c>
      <c r="E15351" t="s">
        <v>575</v>
      </c>
      <c r="F15351" t="s">
        <v>576</v>
      </c>
      <c r="G15351" t="s">
        <v>122</v>
      </c>
      <c r="H15351" t="s">
        <v>25130</v>
      </c>
      <c r="I15351" t="s">
        <v>1542</v>
      </c>
      <c r="J15351" t="s">
        <v>209</v>
      </c>
      <c r="L15351" t="s">
        <v>210</v>
      </c>
      <c r="M15351" t="s">
        <v>177</v>
      </c>
      <c r="N15351" t="s">
        <v>25131</v>
      </c>
      <c r="O15351" t="s">
        <v>168</v>
      </c>
      <c r="P15351" t="s">
        <v>11237</v>
      </c>
      <c r="Q15351" t="s">
        <v>25132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93</v>
      </c>
    </row>
    <row r="15352" spans="1:23">
      <c r="A15352" t="s">
        <v>25133</v>
      </c>
      <c r="B15352" s="9">
        <v>43813</v>
      </c>
      <c r="C15352" s="9">
        <v>43817</v>
      </c>
      <c r="D15352" t="s">
        <v>152</v>
      </c>
      <c r="E15352" t="s">
        <v>144</v>
      </c>
      <c r="F15352" t="s">
        <v>145</v>
      </c>
      <c r="G15352" t="s">
        <v>83</v>
      </c>
      <c r="H15352" t="s">
        <v>25134</v>
      </c>
      <c r="I15352" t="s">
        <v>227</v>
      </c>
      <c r="J15352" t="s">
        <v>228</v>
      </c>
      <c r="L15352" t="s">
        <v>125</v>
      </c>
      <c r="M15352" t="s">
        <v>126</v>
      </c>
      <c r="N15352" t="s">
        <v>15516</v>
      </c>
      <c r="O15352" t="s">
        <v>90</v>
      </c>
      <c r="P15352" t="s">
        <v>348</v>
      </c>
      <c r="Q15352" t="s">
        <v>5913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18</v>
      </c>
    </row>
    <row r="15353" spans="1:23">
      <c r="A15353" t="s">
        <v>25135</v>
      </c>
      <c r="B15353" s="9">
        <v>44542</v>
      </c>
      <c r="C15353" s="9">
        <v>44548</v>
      </c>
      <c r="D15353" t="s">
        <v>152</v>
      </c>
      <c r="E15353" t="s">
        <v>1024</v>
      </c>
      <c r="F15353" t="s">
        <v>1025</v>
      </c>
      <c r="G15353" t="s">
        <v>122</v>
      </c>
      <c r="H15353" t="s">
        <v>3204</v>
      </c>
      <c r="I15353" t="s">
        <v>3205</v>
      </c>
      <c r="J15353" t="s">
        <v>228</v>
      </c>
      <c r="L15353" t="s">
        <v>125</v>
      </c>
      <c r="M15353" t="s">
        <v>126</v>
      </c>
      <c r="N15353" t="s">
        <v>10891</v>
      </c>
      <c r="O15353" t="s">
        <v>168</v>
      </c>
      <c r="P15353" t="s">
        <v>221</v>
      </c>
      <c r="Q15353" t="s">
        <v>1089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18</v>
      </c>
    </row>
    <row r="15354" spans="1:23">
      <c r="A15354" t="s">
        <v>25136</v>
      </c>
      <c r="B15354" s="9">
        <v>43625</v>
      </c>
      <c r="C15354" s="9">
        <v>43629</v>
      </c>
      <c r="D15354" t="s">
        <v>96</v>
      </c>
      <c r="E15354" t="s">
        <v>1780</v>
      </c>
      <c r="F15354" t="s">
        <v>1781</v>
      </c>
      <c r="G15354" t="s">
        <v>99</v>
      </c>
      <c r="H15354" t="s">
        <v>1243</v>
      </c>
      <c r="I15354" t="s">
        <v>708</v>
      </c>
      <c r="J15354" t="s">
        <v>86</v>
      </c>
      <c r="K15354">
        <v>89031</v>
      </c>
      <c r="L15354" t="s">
        <v>87</v>
      </c>
      <c r="M15354" t="s">
        <v>166</v>
      </c>
      <c r="N15354" t="s">
        <v>21472</v>
      </c>
      <c r="O15354" t="s">
        <v>168</v>
      </c>
      <c r="P15354" t="s">
        <v>6681</v>
      </c>
      <c r="Q15354" t="s">
        <v>21473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60</v>
      </c>
    </row>
    <row r="15355" spans="1:23">
      <c r="A15355" t="s">
        <v>25137</v>
      </c>
      <c r="B15355" s="9">
        <v>43504</v>
      </c>
      <c r="C15355" s="9">
        <v>43507</v>
      </c>
      <c r="D15355" t="s">
        <v>96</v>
      </c>
      <c r="E15355" t="s">
        <v>6476</v>
      </c>
      <c r="F15355" t="s">
        <v>6477</v>
      </c>
      <c r="G15355" t="s">
        <v>99</v>
      </c>
      <c r="H15355" t="s">
        <v>84</v>
      </c>
      <c r="I15355" t="s">
        <v>85</v>
      </c>
      <c r="J15355" t="s">
        <v>86</v>
      </c>
      <c r="K15355">
        <v>10024</v>
      </c>
      <c r="L15355" t="s">
        <v>87</v>
      </c>
      <c r="M15355" t="s">
        <v>88</v>
      </c>
      <c r="N15355" t="s">
        <v>25138</v>
      </c>
      <c r="O15355" t="s">
        <v>168</v>
      </c>
      <c r="P15355" t="s">
        <v>851</v>
      </c>
      <c r="Q15355" t="s">
        <v>25139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93</v>
      </c>
    </row>
    <row r="15356" spans="1:23">
      <c r="A15356" t="s">
        <v>25140</v>
      </c>
      <c r="B15356" s="9">
        <v>43771</v>
      </c>
      <c r="C15356" s="9">
        <v>43776</v>
      </c>
      <c r="D15356" t="s">
        <v>96</v>
      </c>
      <c r="E15356" t="s">
        <v>19803</v>
      </c>
      <c r="F15356" t="s">
        <v>3913</v>
      </c>
      <c r="G15356" t="s">
        <v>99</v>
      </c>
      <c r="H15356" t="s">
        <v>1442</v>
      </c>
      <c r="I15356" t="s">
        <v>1443</v>
      </c>
      <c r="J15356" t="s">
        <v>1444</v>
      </c>
      <c r="L15356" t="s">
        <v>133</v>
      </c>
      <c r="M15356" t="s">
        <v>133</v>
      </c>
      <c r="N15356" t="s">
        <v>5326</v>
      </c>
      <c r="O15356" t="s">
        <v>90</v>
      </c>
      <c r="P15356" t="s">
        <v>116</v>
      </c>
      <c r="Q15356" t="s">
        <v>3737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18</v>
      </c>
    </row>
    <row r="15357" spans="1:23">
      <c r="A15357" t="s">
        <v>25141</v>
      </c>
      <c r="B15357" s="9">
        <v>44340</v>
      </c>
      <c r="C15357" s="9">
        <v>44344</v>
      </c>
      <c r="D15357" t="s">
        <v>96</v>
      </c>
      <c r="E15357" t="s">
        <v>389</v>
      </c>
      <c r="F15357" t="s">
        <v>390</v>
      </c>
      <c r="G15357" t="s">
        <v>83</v>
      </c>
      <c r="H15357" t="s">
        <v>7976</v>
      </c>
      <c r="I15357" t="s">
        <v>303</v>
      </c>
      <c r="J15357" t="s">
        <v>304</v>
      </c>
      <c r="L15357" t="s">
        <v>210</v>
      </c>
      <c r="M15357" t="s">
        <v>126</v>
      </c>
      <c r="N15357" t="s">
        <v>24323</v>
      </c>
      <c r="O15357" t="s">
        <v>168</v>
      </c>
      <c r="P15357" t="s">
        <v>6681</v>
      </c>
      <c r="Q15357" t="s">
        <v>15448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18</v>
      </c>
    </row>
    <row r="15358" spans="1:23">
      <c r="A15358" t="s">
        <v>25142</v>
      </c>
      <c r="B15358" s="9">
        <v>44667</v>
      </c>
      <c r="C15358" s="9">
        <v>44671</v>
      </c>
      <c r="D15358" t="s">
        <v>152</v>
      </c>
      <c r="E15358" t="s">
        <v>5082</v>
      </c>
      <c r="F15358" t="s">
        <v>5083</v>
      </c>
      <c r="G15358" t="s">
        <v>83</v>
      </c>
      <c r="H15358" t="s">
        <v>5263</v>
      </c>
      <c r="I15358" t="s">
        <v>4371</v>
      </c>
      <c r="J15358" t="s">
        <v>124</v>
      </c>
      <c r="L15358" t="s">
        <v>125</v>
      </c>
      <c r="M15358" t="s">
        <v>126</v>
      </c>
      <c r="N15358" t="s">
        <v>19895</v>
      </c>
      <c r="O15358" t="s">
        <v>168</v>
      </c>
      <c r="P15358" t="s">
        <v>186</v>
      </c>
      <c r="Q15358" t="s">
        <v>19896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60</v>
      </c>
    </row>
    <row r="15359" spans="1:23">
      <c r="A15359" t="s">
        <v>10312</v>
      </c>
      <c r="B15359" s="9">
        <v>44737</v>
      </c>
      <c r="C15359" s="9">
        <v>44739</v>
      </c>
      <c r="D15359" t="s">
        <v>96</v>
      </c>
      <c r="E15359" t="s">
        <v>4079</v>
      </c>
      <c r="F15359" t="s">
        <v>2575</v>
      </c>
      <c r="G15359" t="s">
        <v>99</v>
      </c>
      <c r="H15359" t="s">
        <v>10313</v>
      </c>
      <c r="I15359" t="s">
        <v>346</v>
      </c>
      <c r="J15359" t="s">
        <v>228</v>
      </c>
      <c r="L15359" t="s">
        <v>125</v>
      </c>
      <c r="M15359" t="s">
        <v>126</v>
      </c>
      <c r="N15359" t="s">
        <v>23099</v>
      </c>
      <c r="O15359" t="s">
        <v>168</v>
      </c>
      <c r="P15359" t="s">
        <v>169</v>
      </c>
      <c r="Q15359" t="s">
        <v>23100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93</v>
      </c>
    </row>
    <row r="15360" spans="1:23">
      <c r="A15360" t="s">
        <v>7632</v>
      </c>
      <c r="B15360" s="9">
        <v>44824</v>
      </c>
      <c r="C15360" s="9">
        <v>44828</v>
      </c>
      <c r="D15360" t="s">
        <v>152</v>
      </c>
      <c r="E15360" t="s">
        <v>2399</v>
      </c>
      <c r="F15360" t="s">
        <v>2400</v>
      </c>
      <c r="G15360" t="s">
        <v>99</v>
      </c>
      <c r="H15360" t="s">
        <v>10273</v>
      </c>
      <c r="I15360" t="s">
        <v>6390</v>
      </c>
      <c r="J15360" t="s">
        <v>243</v>
      </c>
      <c r="L15360" t="s">
        <v>125</v>
      </c>
      <c r="M15360" t="s">
        <v>177</v>
      </c>
      <c r="N15360" t="s">
        <v>21348</v>
      </c>
      <c r="O15360" t="s">
        <v>168</v>
      </c>
      <c r="P15360" t="s">
        <v>5104</v>
      </c>
      <c r="Q15360" t="s">
        <v>2071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60</v>
      </c>
    </row>
    <row r="15361" spans="1:23">
      <c r="A15361" t="s">
        <v>3153</v>
      </c>
      <c r="B15361" s="9">
        <v>44388</v>
      </c>
      <c r="C15361" s="9">
        <v>44392</v>
      </c>
      <c r="D15361" t="s">
        <v>152</v>
      </c>
      <c r="E15361" t="s">
        <v>3154</v>
      </c>
      <c r="F15361" t="s">
        <v>3155</v>
      </c>
      <c r="G15361" t="s">
        <v>83</v>
      </c>
      <c r="H15361" t="s">
        <v>3156</v>
      </c>
      <c r="I15361" t="s">
        <v>3157</v>
      </c>
      <c r="J15361" t="s">
        <v>1359</v>
      </c>
      <c r="L15361" t="s">
        <v>103</v>
      </c>
      <c r="M15361" t="s">
        <v>219</v>
      </c>
      <c r="N15361" t="s">
        <v>23781</v>
      </c>
      <c r="O15361" t="s">
        <v>106</v>
      </c>
      <c r="P15361" t="s">
        <v>4294</v>
      </c>
      <c r="Q15361" t="s">
        <v>21980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18</v>
      </c>
    </row>
    <row r="15362" spans="1:23">
      <c r="A15362" t="s">
        <v>25143</v>
      </c>
      <c r="B15362" s="9">
        <v>43560</v>
      </c>
      <c r="C15362" s="9">
        <v>43562</v>
      </c>
      <c r="D15362" t="s">
        <v>110</v>
      </c>
      <c r="E15362" t="s">
        <v>3837</v>
      </c>
      <c r="F15362" t="s">
        <v>3838</v>
      </c>
      <c r="G15362" t="s">
        <v>122</v>
      </c>
      <c r="H15362" t="s">
        <v>84</v>
      </c>
      <c r="I15362" t="s">
        <v>85</v>
      </c>
      <c r="J15362" t="s">
        <v>86</v>
      </c>
      <c r="K15362">
        <v>10035</v>
      </c>
      <c r="L15362" t="s">
        <v>87</v>
      </c>
      <c r="M15362" t="s">
        <v>88</v>
      </c>
      <c r="N15362" t="s">
        <v>19725</v>
      </c>
      <c r="O15362" t="s">
        <v>168</v>
      </c>
      <c r="P15362" t="s">
        <v>6681</v>
      </c>
      <c r="Q15362" t="s">
        <v>19726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93</v>
      </c>
    </row>
    <row r="15363" spans="1:23">
      <c r="A15363" t="s">
        <v>10117</v>
      </c>
      <c r="B15363" s="9">
        <v>43638</v>
      </c>
      <c r="C15363" s="9">
        <v>43643</v>
      </c>
      <c r="D15363" t="s">
        <v>152</v>
      </c>
      <c r="E15363" t="s">
        <v>5879</v>
      </c>
      <c r="F15363" t="s">
        <v>5880</v>
      </c>
      <c r="G15363" t="s">
        <v>83</v>
      </c>
      <c r="H15363" t="s">
        <v>4571</v>
      </c>
      <c r="I15363" t="s">
        <v>672</v>
      </c>
      <c r="J15363" t="s">
        <v>86</v>
      </c>
      <c r="K15363">
        <v>19013</v>
      </c>
      <c r="L15363" t="s">
        <v>87</v>
      </c>
      <c r="M15363" t="s">
        <v>88</v>
      </c>
      <c r="N15363" t="s">
        <v>12620</v>
      </c>
      <c r="O15363" t="s">
        <v>106</v>
      </c>
      <c r="P15363" t="s">
        <v>107</v>
      </c>
      <c r="Q15363" t="s">
        <v>12621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60</v>
      </c>
    </row>
    <row r="15364" spans="1:23">
      <c r="A15364" t="s">
        <v>22211</v>
      </c>
      <c r="B15364" s="9">
        <v>44412</v>
      </c>
      <c r="C15364" s="9">
        <v>44414</v>
      </c>
      <c r="D15364" t="s">
        <v>96</v>
      </c>
      <c r="E15364" t="s">
        <v>1245</v>
      </c>
      <c r="F15364" t="s">
        <v>1246</v>
      </c>
      <c r="G15364" t="s">
        <v>83</v>
      </c>
      <c r="H15364" t="s">
        <v>5249</v>
      </c>
      <c r="I15364" t="s">
        <v>1111</v>
      </c>
      <c r="J15364" t="s">
        <v>86</v>
      </c>
      <c r="K15364">
        <v>74133</v>
      </c>
      <c r="L15364" t="s">
        <v>87</v>
      </c>
      <c r="M15364" t="s">
        <v>126</v>
      </c>
      <c r="N15364" t="s">
        <v>21760</v>
      </c>
      <c r="O15364" t="s">
        <v>168</v>
      </c>
      <c r="P15364" t="s">
        <v>8841</v>
      </c>
      <c r="Q15364" t="s">
        <v>21761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93</v>
      </c>
    </row>
    <row r="15365" spans="1:23">
      <c r="A15365" t="s">
        <v>25144</v>
      </c>
      <c r="B15365" s="9">
        <v>44460</v>
      </c>
      <c r="C15365" s="9">
        <v>44460</v>
      </c>
      <c r="D15365" t="s">
        <v>80</v>
      </c>
      <c r="E15365" t="s">
        <v>5156</v>
      </c>
      <c r="F15365" t="s">
        <v>5157</v>
      </c>
      <c r="G15365" t="s">
        <v>99</v>
      </c>
      <c r="H15365" t="s">
        <v>1284</v>
      </c>
      <c r="I15365" t="s">
        <v>1285</v>
      </c>
      <c r="J15365" t="s">
        <v>102</v>
      </c>
      <c r="L15365" t="s">
        <v>103</v>
      </c>
      <c r="M15365" t="s">
        <v>104</v>
      </c>
      <c r="N15365" t="s">
        <v>25145</v>
      </c>
      <c r="O15365" t="s">
        <v>168</v>
      </c>
      <c r="P15365" t="s">
        <v>10215</v>
      </c>
      <c r="Q15365" t="s">
        <v>25146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93</v>
      </c>
    </row>
    <row r="15366" spans="1:23">
      <c r="A15366" t="s">
        <v>25147</v>
      </c>
      <c r="B15366" s="9">
        <v>44729</v>
      </c>
      <c r="C15366" s="9">
        <v>44735</v>
      </c>
      <c r="D15366" t="s">
        <v>152</v>
      </c>
      <c r="E15366" t="s">
        <v>2797</v>
      </c>
      <c r="F15366" t="s">
        <v>2798</v>
      </c>
      <c r="G15366" t="s">
        <v>83</v>
      </c>
      <c r="H15366" t="s">
        <v>1848</v>
      </c>
      <c r="I15366" t="s">
        <v>1638</v>
      </c>
      <c r="J15366" t="s">
        <v>331</v>
      </c>
      <c r="L15366" t="s">
        <v>103</v>
      </c>
      <c r="M15366" t="s">
        <v>193</v>
      </c>
      <c r="N15366" t="s">
        <v>15423</v>
      </c>
      <c r="O15366" t="s">
        <v>90</v>
      </c>
      <c r="P15366" t="s">
        <v>91</v>
      </c>
      <c r="Q15366" t="s">
        <v>11751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18</v>
      </c>
    </row>
    <row r="15367" spans="1:23">
      <c r="A15367" t="s">
        <v>25148</v>
      </c>
      <c r="B15367" s="9">
        <v>44093</v>
      </c>
      <c r="C15367" s="9">
        <v>44096</v>
      </c>
      <c r="D15367" t="s">
        <v>96</v>
      </c>
      <c r="E15367" t="s">
        <v>4377</v>
      </c>
      <c r="F15367" t="s">
        <v>4378</v>
      </c>
      <c r="G15367" t="s">
        <v>83</v>
      </c>
      <c r="H15367" t="s">
        <v>84</v>
      </c>
      <c r="I15367" t="s">
        <v>85</v>
      </c>
      <c r="J15367" t="s">
        <v>86</v>
      </c>
      <c r="K15367">
        <v>10024</v>
      </c>
      <c r="L15367" t="s">
        <v>87</v>
      </c>
      <c r="M15367" t="s">
        <v>88</v>
      </c>
      <c r="N15367" t="s">
        <v>25149</v>
      </c>
      <c r="O15367" t="s">
        <v>90</v>
      </c>
      <c r="P15367" t="s">
        <v>116</v>
      </c>
      <c r="Q15367" t="s">
        <v>25150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60</v>
      </c>
    </row>
    <row r="15368" spans="1:23">
      <c r="A15368" t="s">
        <v>17822</v>
      </c>
      <c r="B15368" s="9">
        <v>44651</v>
      </c>
      <c r="C15368" s="9">
        <v>44657</v>
      </c>
      <c r="D15368" t="s">
        <v>152</v>
      </c>
      <c r="E15368" t="s">
        <v>17168</v>
      </c>
      <c r="F15368" t="s">
        <v>1006</v>
      </c>
      <c r="G15368" t="s">
        <v>99</v>
      </c>
      <c r="H15368" t="s">
        <v>2938</v>
      </c>
      <c r="I15368" t="s">
        <v>2938</v>
      </c>
      <c r="J15368" t="s">
        <v>584</v>
      </c>
      <c r="L15368" t="s">
        <v>201</v>
      </c>
      <c r="M15368" t="s">
        <v>201</v>
      </c>
      <c r="N15368" t="s">
        <v>13167</v>
      </c>
      <c r="O15368" t="s">
        <v>90</v>
      </c>
      <c r="P15368" t="s">
        <v>348</v>
      </c>
      <c r="Q15368" t="s">
        <v>3843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18</v>
      </c>
    </row>
    <row r="15369" spans="1:23">
      <c r="A15369" t="s">
        <v>25151</v>
      </c>
      <c r="B15369" s="9">
        <v>44714</v>
      </c>
      <c r="C15369" s="9">
        <v>44719</v>
      </c>
      <c r="D15369" t="s">
        <v>152</v>
      </c>
      <c r="E15369" t="s">
        <v>6815</v>
      </c>
      <c r="F15369" t="s">
        <v>4875</v>
      </c>
      <c r="G15369" t="s">
        <v>122</v>
      </c>
      <c r="H15369" t="s">
        <v>2002</v>
      </c>
      <c r="I15369" t="s">
        <v>373</v>
      </c>
      <c r="J15369" t="s">
        <v>374</v>
      </c>
      <c r="L15369" t="s">
        <v>133</v>
      </c>
      <c r="M15369" t="s">
        <v>133</v>
      </c>
      <c r="N15369" t="s">
        <v>25152</v>
      </c>
      <c r="O15369" t="s">
        <v>106</v>
      </c>
      <c r="P15369" t="s">
        <v>4294</v>
      </c>
      <c r="Q15369" t="s">
        <v>20488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18</v>
      </c>
    </row>
    <row r="15370" spans="1:23">
      <c r="A15370" t="s">
        <v>25153</v>
      </c>
      <c r="B15370" s="9">
        <v>44837</v>
      </c>
      <c r="C15370" s="9">
        <v>44840</v>
      </c>
      <c r="D15370" t="s">
        <v>96</v>
      </c>
      <c r="E15370" t="s">
        <v>6482</v>
      </c>
      <c r="F15370" t="s">
        <v>3744</v>
      </c>
      <c r="G15370" t="s">
        <v>122</v>
      </c>
      <c r="H15370" t="s">
        <v>7287</v>
      </c>
      <c r="I15370" t="s">
        <v>958</v>
      </c>
      <c r="J15370" t="s">
        <v>296</v>
      </c>
      <c r="L15370" t="s">
        <v>210</v>
      </c>
      <c r="M15370" t="s">
        <v>288</v>
      </c>
      <c r="N15370" t="s">
        <v>25154</v>
      </c>
      <c r="O15370" t="s">
        <v>168</v>
      </c>
      <c r="P15370" t="s">
        <v>186</v>
      </c>
      <c r="Q15370" t="s">
        <v>25155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93</v>
      </c>
    </row>
    <row r="15371" spans="1:23">
      <c r="A15371" t="s">
        <v>17921</v>
      </c>
      <c r="B15371" s="9">
        <v>44906</v>
      </c>
      <c r="C15371" s="9">
        <v>44911</v>
      </c>
      <c r="D15371" t="s">
        <v>152</v>
      </c>
      <c r="E15371" t="s">
        <v>3109</v>
      </c>
      <c r="F15371" t="s">
        <v>3110</v>
      </c>
      <c r="G15371" t="s">
        <v>122</v>
      </c>
      <c r="H15371" t="s">
        <v>226</v>
      </c>
      <c r="I15371" t="s">
        <v>227</v>
      </c>
      <c r="J15371" t="s">
        <v>228</v>
      </c>
      <c r="L15371" t="s">
        <v>125</v>
      </c>
      <c r="M15371" t="s">
        <v>126</v>
      </c>
      <c r="N15371" t="s">
        <v>9971</v>
      </c>
      <c r="O15371" t="s">
        <v>106</v>
      </c>
      <c r="P15371" t="s">
        <v>107</v>
      </c>
      <c r="Q15371" t="s">
        <v>4452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18</v>
      </c>
    </row>
    <row r="15372" spans="1:23">
      <c r="A15372" t="s">
        <v>25156</v>
      </c>
      <c r="B15372" s="9">
        <v>44537</v>
      </c>
      <c r="C15372" s="9">
        <v>44541</v>
      </c>
      <c r="D15372" t="s">
        <v>152</v>
      </c>
      <c r="E15372" t="s">
        <v>5043</v>
      </c>
      <c r="F15372" t="s">
        <v>5044</v>
      </c>
      <c r="G15372" t="s">
        <v>83</v>
      </c>
      <c r="H15372" t="s">
        <v>844</v>
      </c>
      <c r="I15372" t="s">
        <v>844</v>
      </c>
      <c r="J15372" t="s">
        <v>124</v>
      </c>
      <c r="L15372" t="s">
        <v>125</v>
      </c>
      <c r="M15372" t="s">
        <v>126</v>
      </c>
      <c r="N15372" t="s">
        <v>25157</v>
      </c>
      <c r="O15372" t="s">
        <v>168</v>
      </c>
      <c r="P15372" t="s">
        <v>851</v>
      </c>
      <c r="Q15372" t="s">
        <v>25158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18</v>
      </c>
    </row>
    <row r="15373" spans="1:23">
      <c r="A15373" t="s">
        <v>25159</v>
      </c>
      <c r="B15373" s="9">
        <v>44044</v>
      </c>
      <c r="C15373" s="9">
        <v>44048</v>
      </c>
      <c r="D15373" t="s">
        <v>152</v>
      </c>
      <c r="E15373" t="s">
        <v>6953</v>
      </c>
      <c r="F15373" t="s">
        <v>6954</v>
      </c>
      <c r="G15373" t="s">
        <v>83</v>
      </c>
      <c r="H15373" t="s">
        <v>13601</v>
      </c>
      <c r="I15373" t="s">
        <v>8283</v>
      </c>
      <c r="J15373" t="s">
        <v>124</v>
      </c>
      <c r="L15373" t="s">
        <v>125</v>
      </c>
      <c r="M15373" t="s">
        <v>126</v>
      </c>
      <c r="N15373" t="s">
        <v>23042</v>
      </c>
      <c r="O15373" t="s">
        <v>168</v>
      </c>
      <c r="P15373" t="s">
        <v>851</v>
      </c>
      <c r="Q15373" t="s">
        <v>6820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18</v>
      </c>
    </row>
    <row r="15374" spans="1:23">
      <c r="A15374" t="s">
        <v>25160</v>
      </c>
      <c r="B15374" s="9">
        <v>43587</v>
      </c>
      <c r="C15374" s="9">
        <v>43594</v>
      </c>
      <c r="D15374" t="s">
        <v>152</v>
      </c>
      <c r="E15374" t="s">
        <v>6488</v>
      </c>
      <c r="F15374" t="s">
        <v>6489</v>
      </c>
      <c r="G15374" t="s">
        <v>83</v>
      </c>
      <c r="H15374" t="s">
        <v>674</v>
      </c>
      <c r="I15374" t="s">
        <v>632</v>
      </c>
      <c r="J15374" t="s">
        <v>124</v>
      </c>
      <c r="L15374" t="s">
        <v>125</v>
      </c>
      <c r="M15374" t="s">
        <v>126</v>
      </c>
      <c r="N15374" t="s">
        <v>12574</v>
      </c>
      <c r="O15374" t="s">
        <v>90</v>
      </c>
      <c r="P15374" t="s">
        <v>348</v>
      </c>
      <c r="Q15374" t="s">
        <v>12418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71</v>
      </c>
    </row>
    <row r="15375" spans="1:23">
      <c r="A15375" t="s">
        <v>25161</v>
      </c>
      <c r="B15375" s="9">
        <v>44811</v>
      </c>
      <c r="C15375" s="9">
        <v>44815</v>
      </c>
      <c r="D15375" t="s">
        <v>152</v>
      </c>
      <c r="E15375" t="s">
        <v>4482</v>
      </c>
      <c r="F15375" t="s">
        <v>4483</v>
      </c>
      <c r="G15375" t="s">
        <v>83</v>
      </c>
      <c r="H15375" t="s">
        <v>1381</v>
      </c>
      <c r="I15375" t="s">
        <v>1381</v>
      </c>
      <c r="J15375" t="s">
        <v>895</v>
      </c>
      <c r="L15375" t="s">
        <v>103</v>
      </c>
      <c r="M15375" t="s">
        <v>404</v>
      </c>
      <c r="N15375" t="s">
        <v>19616</v>
      </c>
      <c r="O15375" t="s">
        <v>106</v>
      </c>
      <c r="P15375" t="s">
        <v>4294</v>
      </c>
      <c r="Q15375" t="s">
        <v>10403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18</v>
      </c>
    </row>
    <row r="15376" spans="1:23">
      <c r="A15376" t="s">
        <v>25162</v>
      </c>
      <c r="B15376" s="9">
        <v>44775</v>
      </c>
      <c r="C15376" s="9">
        <v>44778</v>
      </c>
      <c r="D15376" t="s">
        <v>110</v>
      </c>
      <c r="E15376" t="s">
        <v>1324</v>
      </c>
      <c r="F15376" t="s">
        <v>1325</v>
      </c>
      <c r="G15376" t="s">
        <v>83</v>
      </c>
      <c r="H15376" t="s">
        <v>1181</v>
      </c>
      <c r="I15376" t="s">
        <v>176</v>
      </c>
      <c r="J15376" t="s">
        <v>86</v>
      </c>
      <c r="K15376">
        <v>28205</v>
      </c>
      <c r="L15376" t="s">
        <v>87</v>
      </c>
      <c r="M15376" t="s">
        <v>177</v>
      </c>
      <c r="N15376" t="s">
        <v>5421</v>
      </c>
      <c r="O15376" t="s">
        <v>90</v>
      </c>
      <c r="P15376" t="s">
        <v>116</v>
      </c>
      <c r="Q15376" t="s">
        <v>5422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60</v>
      </c>
    </row>
    <row r="15377" spans="1:23">
      <c r="A15377" t="s">
        <v>25163</v>
      </c>
      <c r="B15377" s="9">
        <v>44137</v>
      </c>
      <c r="C15377" s="9">
        <v>44139</v>
      </c>
      <c r="D15377" t="s">
        <v>110</v>
      </c>
      <c r="E15377" t="s">
        <v>25164</v>
      </c>
      <c r="F15377" t="s">
        <v>1198</v>
      </c>
      <c r="G15377" t="s">
        <v>99</v>
      </c>
      <c r="H15377" t="s">
        <v>5653</v>
      </c>
      <c r="I15377" t="s">
        <v>5653</v>
      </c>
      <c r="J15377" t="s">
        <v>3615</v>
      </c>
      <c r="L15377" t="s">
        <v>133</v>
      </c>
      <c r="M15377" t="s">
        <v>133</v>
      </c>
      <c r="N15377" t="s">
        <v>22236</v>
      </c>
      <c r="O15377" t="s">
        <v>90</v>
      </c>
      <c r="P15377" t="s">
        <v>348</v>
      </c>
      <c r="Q15377" t="s">
        <v>3984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18</v>
      </c>
    </row>
    <row r="15378" spans="1:23">
      <c r="A15378" t="s">
        <v>11700</v>
      </c>
      <c r="B15378" s="9">
        <v>44187</v>
      </c>
      <c r="C15378" s="9">
        <v>44189</v>
      </c>
      <c r="D15378" t="s">
        <v>96</v>
      </c>
      <c r="E15378" t="s">
        <v>2714</v>
      </c>
      <c r="F15378" t="s">
        <v>2715</v>
      </c>
      <c r="G15378" t="s">
        <v>122</v>
      </c>
      <c r="H15378" t="s">
        <v>758</v>
      </c>
      <c r="I15378" t="s">
        <v>758</v>
      </c>
      <c r="J15378" t="s">
        <v>374</v>
      </c>
      <c r="L15378" t="s">
        <v>133</v>
      </c>
      <c r="M15378" t="s">
        <v>133</v>
      </c>
      <c r="N15378" t="s">
        <v>6736</v>
      </c>
      <c r="O15378" t="s">
        <v>90</v>
      </c>
      <c r="P15378" t="s">
        <v>116</v>
      </c>
      <c r="Q15378" t="s">
        <v>3510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60</v>
      </c>
    </row>
    <row r="15379" spans="1:23">
      <c r="A15379" t="s">
        <v>14503</v>
      </c>
      <c r="B15379" s="9">
        <v>44903</v>
      </c>
      <c r="C15379" s="9">
        <v>44907</v>
      </c>
      <c r="D15379" t="s">
        <v>96</v>
      </c>
      <c r="E15379" t="s">
        <v>7038</v>
      </c>
      <c r="F15379" t="s">
        <v>1343</v>
      </c>
      <c r="G15379" t="s">
        <v>99</v>
      </c>
      <c r="H15379" t="s">
        <v>6211</v>
      </c>
      <c r="I15379" t="s">
        <v>4330</v>
      </c>
      <c r="J15379" t="s">
        <v>296</v>
      </c>
      <c r="L15379" t="s">
        <v>210</v>
      </c>
      <c r="M15379" t="s">
        <v>288</v>
      </c>
      <c r="N15379" t="s">
        <v>11902</v>
      </c>
      <c r="O15379" t="s">
        <v>90</v>
      </c>
      <c r="P15379" t="s">
        <v>116</v>
      </c>
      <c r="Q15379" t="s">
        <v>11903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18</v>
      </c>
    </row>
    <row r="15380" spans="1:23">
      <c r="A15380" t="s">
        <v>25165</v>
      </c>
      <c r="B15380" s="9">
        <v>44884</v>
      </c>
      <c r="C15380" s="9">
        <v>44888</v>
      </c>
      <c r="D15380" t="s">
        <v>152</v>
      </c>
      <c r="E15380" t="s">
        <v>4687</v>
      </c>
      <c r="F15380" t="s">
        <v>4688</v>
      </c>
      <c r="G15380" t="s">
        <v>83</v>
      </c>
      <c r="H15380" t="s">
        <v>25166</v>
      </c>
      <c r="I15380" t="s">
        <v>25167</v>
      </c>
      <c r="J15380" t="s">
        <v>8942</v>
      </c>
      <c r="L15380" t="s">
        <v>210</v>
      </c>
      <c r="M15380" t="s">
        <v>177</v>
      </c>
      <c r="N15380" t="s">
        <v>14504</v>
      </c>
      <c r="O15380" t="s">
        <v>90</v>
      </c>
      <c r="P15380" t="s">
        <v>116</v>
      </c>
      <c r="Q15380" t="s">
        <v>871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18</v>
      </c>
    </row>
    <row r="15381" spans="1:23">
      <c r="A15381" t="s">
        <v>25168</v>
      </c>
      <c r="B15381" s="9">
        <v>44504</v>
      </c>
      <c r="C15381" s="9">
        <v>44508</v>
      </c>
      <c r="D15381" t="s">
        <v>96</v>
      </c>
      <c r="E15381" t="s">
        <v>8037</v>
      </c>
      <c r="F15381" t="s">
        <v>8038</v>
      </c>
      <c r="G15381" t="s">
        <v>83</v>
      </c>
      <c r="H15381" t="s">
        <v>4241</v>
      </c>
      <c r="I15381" t="s">
        <v>3498</v>
      </c>
      <c r="J15381" t="s">
        <v>296</v>
      </c>
      <c r="L15381" t="s">
        <v>210</v>
      </c>
      <c r="M15381" t="s">
        <v>288</v>
      </c>
      <c r="N15381" t="s">
        <v>8435</v>
      </c>
      <c r="O15381" t="s">
        <v>90</v>
      </c>
      <c r="P15381" t="s">
        <v>116</v>
      </c>
      <c r="Q15381" t="s">
        <v>7102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18</v>
      </c>
    </row>
    <row r="15382" spans="1:23">
      <c r="A15382" t="s">
        <v>25169</v>
      </c>
      <c r="B15382" s="9">
        <v>44911</v>
      </c>
      <c r="C15382" s="9">
        <v>44915</v>
      </c>
      <c r="D15382" t="s">
        <v>96</v>
      </c>
      <c r="E15382" t="s">
        <v>2674</v>
      </c>
      <c r="F15382" t="s">
        <v>2675</v>
      </c>
      <c r="G15382" t="s">
        <v>83</v>
      </c>
      <c r="H15382" t="s">
        <v>16359</v>
      </c>
      <c r="I15382" t="s">
        <v>15585</v>
      </c>
      <c r="J15382" t="s">
        <v>296</v>
      </c>
      <c r="L15382" t="s">
        <v>210</v>
      </c>
      <c r="M15382" t="s">
        <v>288</v>
      </c>
      <c r="N15382" t="s">
        <v>20776</v>
      </c>
      <c r="O15382" t="s">
        <v>168</v>
      </c>
      <c r="P15382" t="s">
        <v>186</v>
      </c>
      <c r="Q15382" t="s">
        <v>10976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18</v>
      </c>
    </row>
    <row r="15383" spans="1:23">
      <c r="A15383" t="s">
        <v>25170</v>
      </c>
      <c r="B15383" s="9">
        <v>44077</v>
      </c>
      <c r="C15383" s="9">
        <v>44081</v>
      </c>
      <c r="D15383" t="s">
        <v>96</v>
      </c>
      <c r="E15383" t="s">
        <v>4518</v>
      </c>
      <c r="F15383" t="s">
        <v>4519</v>
      </c>
      <c r="G15383" t="s">
        <v>83</v>
      </c>
      <c r="H15383" t="s">
        <v>823</v>
      </c>
      <c r="I15383" t="s">
        <v>824</v>
      </c>
      <c r="J15383" t="s">
        <v>565</v>
      </c>
      <c r="L15383" t="s">
        <v>125</v>
      </c>
      <c r="M15383" t="s">
        <v>177</v>
      </c>
      <c r="N15383" t="s">
        <v>12293</v>
      </c>
      <c r="O15383" t="s">
        <v>168</v>
      </c>
      <c r="P15383" t="s">
        <v>5104</v>
      </c>
      <c r="Q15383" t="s">
        <v>7816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18</v>
      </c>
    </row>
    <row r="15384" spans="1:23">
      <c r="A15384" t="s">
        <v>25171</v>
      </c>
      <c r="B15384" s="9">
        <v>43843</v>
      </c>
      <c r="C15384" s="9">
        <v>43847</v>
      </c>
      <c r="D15384" t="s">
        <v>152</v>
      </c>
      <c r="E15384" t="s">
        <v>7835</v>
      </c>
      <c r="F15384" t="s">
        <v>7836</v>
      </c>
      <c r="G15384" t="s">
        <v>99</v>
      </c>
      <c r="H15384" t="s">
        <v>726</v>
      </c>
      <c r="I15384" t="s">
        <v>727</v>
      </c>
      <c r="J15384" t="s">
        <v>728</v>
      </c>
      <c r="L15384" t="s">
        <v>103</v>
      </c>
      <c r="M15384" t="s">
        <v>404</v>
      </c>
      <c r="N15384" t="s">
        <v>3958</v>
      </c>
      <c r="O15384" t="s">
        <v>106</v>
      </c>
      <c r="P15384" t="s">
        <v>419</v>
      </c>
      <c r="Q15384" t="s">
        <v>8324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60</v>
      </c>
    </row>
    <row r="15385" spans="1:23">
      <c r="A15385" t="s">
        <v>25172</v>
      </c>
      <c r="B15385" s="9">
        <v>43722</v>
      </c>
      <c r="C15385" s="9">
        <v>43727</v>
      </c>
      <c r="D15385" t="s">
        <v>152</v>
      </c>
      <c r="E15385" t="s">
        <v>9474</v>
      </c>
      <c r="F15385" t="s">
        <v>2802</v>
      </c>
      <c r="G15385" t="s">
        <v>83</v>
      </c>
      <c r="H15385" t="s">
        <v>4292</v>
      </c>
      <c r="I15385" t="s">
        <v>85</v>
      </c>
      <c r="J15385" t="s">
        <v>86</v>
      </c>
      <c r="K15385">
        <v>14609</v>
      </c>
      <c r="L15385" t="s">
        <v>87</v>
      </c>
      <c r="M15385" t="s">
        <v>88</v>
      </c>
      <c r="N15385" t="s">
        <v>9800</v>
      </c>
      <c r="O15385" t="s">
        <v>168</v>
      </c>
      <c r="P15385" t="s">
        <v>851</v>
      </c>
      <c r="Q15385" t="s">
        <v>9801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18</v>
      </c>
    </row>
    <row r="15386" spans="1:23">
      <c r="A15386" t="s">
        <v>25173</v>
      </c>
      <c r="B15386" s="9">
        <v>44842</v>
      </c>
      <c r="C15386" s="9">
        <v>44845</v>
      </c>
      <c r="D15386" t="s">
        <v>96</v>
      </c>
      <c r="E15386" t="s">
        <v>2537</v>
      </c>
      <c r="F15386" t="s">
        <v>2538</v>
      </c>
      <c r="G15386" t="s">
        <v>99</v>
      </c>
      <c r="H15386" t="s">
        <v>7913</v>
      </c>
      <c r="I15386" t="s">
        <v>2186</v>
      </c>
      <c r="J15386" t="s">
        <v>296</v>
      </c>
      <c r="L15386" t="s">
        <v>210</v>
      </c>
      <c r="M15386" t="s">
        <v>288</v>
      </c>
      <c r="N15386" t="s">
        <v>16642</v>
      </c>
      <c r="O15386" t="s">
        <v>106</v>
      </c>
      <c r="P15386" t="s">
        <v>107</v>
      </c>
      <c r="Q15386" t="s">
        <v>7847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60</v>
      </c>
    </row>
    <row r="15387" spans="1:23">
      <c r="A15387" t="s">
        <v>3626</v>
      </c>
      <c r="B15387" s="9">
        <v>44375</v>
      </c>
      <c r="C15387" s="9">
        <v>44381</v>
      </c>
      <c r="D15387" t="s">
        <v>152</v>
      </c>
      <c r="E15387" t="s">
        <v>3234</v>
      </c>
      <c r="F15387" t="s">
        <v>3235</v>
      </c>
      <c r="G15387" t="s">
        <v>99</v>
      </c>
      <c r="H15387" t="s">
        <v>3627</v>
      </c>
      <c r="I15387" t="s">
        <v>3628</v>
      </c>
      <c r="J15387" t="s">
        <v>287</v>
      </c>
      <c r="L15387" t="s">
        <v>125</v>
      </c>
      <c r="M15387" t="s">
        <v>288</v>
      </c>
      <c r="N15387" t="s">
        <v>12293</v>
      </c>
      <c r="O15387" t="s">
        <v>168</v>
      </c>
      <c r="P15387" t="s">
        <v>5104</v>
      </c>
      <c r="Q15387" t="s">
        <v>7816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71</v>
      </c>
    </row>
    <row r="15388" spans="1:23">
      <c r="A15388" t="s">
        <v>25174</v>
      </c>
      <c r="B15388" s="9">
        <v>44157</v>
      </c>
      <c r="C15388" s="9">
        <v>44159</v>
      </c>
      <c r="D15388" t="s">
        <v>110</v>
      </c>
      <c r="E15388" t="s">
        <v>550</v>
      </c>
      <c r="F15388" t="s">
        <v>551</v>
      </c>
      <c r="G15388" t="s">
        <v>83</v>
      </c>
      <c r="H15388" t="s">
        <v>2410</v>
      </c>
      <c r="I15388" t="s">
        <v>2411</v>
      </c>
      <c r="J15388" t="s">
        <v>243</v>
      </c>
      <c r="L15388" t="s">
        <v>125</v>
      </c>
      <c r="M15388" t="s">
        <v>177</v>
      </c>
      <c r="N15388" t="s">
        <v>23866</v>
      </c>
      <c r="O15388" t="s">
        <v>168</v>
      </c>
      <c r="P15388" t="s">
        <v>186</v>
      </c>
      <c r="Q15388" t="s">
        <v>18125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93</v>
      </c>
    </row>
    <row r="15389" spans="1:23">
      <c r="A15389" t="s">
        <v>25175</v>
      </c>
      <c r="B15389" s="9">
        <v>44768</v>
      </c>
      <c r="C15389" s="9">
        <v>44770</v>
      </c>
      <c r="D15389" t="s">
        <v>96</v>
      </c>
      <c r="E15389" t="s">
        <v>3109</v>
      </c>
      <c r="F15389" t="s">
        <v>3110</v>
      </c>
      <c r="G15389" t="s">
        <v>122</v>
      </c>
      <c r="H15389" t="s">
        <v>1603</v>
      </c>
      <c r="I15389" t="s">
        <v>1603</v>
      </c>
      <c r="J15389" t="s">
        <v>739</v>
      </c>
      <c r="L15389" t="s">
        <v>125</v>
      </c>
      <c r="M15389" t="s">
        <v>126</v>
      </c>
      <c r="N15389" t="s">
        <v>24715</v>
      </c>
      <c r="O15389" t="s">
        <v>106</v>
      </c>
      <c r="P15389" t="s">
        <v>4294</v>
      </c>
      <c r="Q15389" t="s">
        <v>24005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18</v>
      </c>
    </row>
    <row r="15390" spans="1:23">
      <c r="A15390" t="s">
        <v>22071</v>
      </c>
      <c r="B15390" s="9">
        <v>43609</v>
      </c>
      <c r="C15390" s="9">
        <v>43613</v>
      </c>
      <c r="D15390" t="s">
        <v>152</v>
      </c>
      <c r="E15390" t="s">
        <v>1555</v>
      </c>
      <c r="F15390" t="s">
        <v>1556</v>
      </c>
      <c r="G15390" t="s">
        <v>99</v>
      </c>
      <c r="H15390" t="s">
        <v>6321</v>
      </c>
      <c r="I15390" t="s">
        <v>114</v>
      </c>
      <c r="J15390" t="s">
        <v>102</v>
      </c>
      <c r="L15390" t="s">
        <v>103</v>
      </c>
      <c r="M15390" t="s">
        <v>104</v>
      </c>
      <c r="N15390" t="s">
        <v>23647</v>
      </c>
      <c r="O15390" t="s">
        <v>168</v>
      </c>
      <c r="P15390" t="s">
        <v>5104</v>
      </c>
      <c r="Q15390" t="s">
        <v>23648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60</v>
      </c>
    </row>
    <row r="15391" spans="1:23">
      <c r="A15391" t="s">
        <v>25176</v>
      </c>
      <c r="B15391" s="9">
        <v>44129</v>
      </c>
      <c r="C15391" s="9">
        <v>44134</v>
      </c>
      <c r="D15391" t="s">
        <v>152</v>
      </c>
      <c r="E15391" t="s">
        <v>2283</v>
      </c>
      <c r="F15391" t="s">
        <v>2284</v>
      </c>
      <c r="G15391" t="s">
        <v>83</v>
      </c>
      <c r="H15391" t="s">
        <v>1338</v>
      </c>
      <c r="I15391" t="s">
        <v>165</v>
      </c>
      <c r="J15391" t="s">
        <v>86</v>
      </c>
      <c r="K15391">
        <v>94110</v>
      </c>
      <c r="L15391" t="s">
        <v>87</v>
      </c>
      <c r="M15391" t="s">
        <v>166</v>
      </c>
      <c r="N15391" t="s">
        <v>21690</v>
      </c>
      <c r="O15391" t="s">
        <v>106</v>
      </c>
      <c r="P15391" t="s">
        <v>158</v>
      </c>
      <c r="Q15391" t="s">
        <v>21691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18</v>
      </c>
    </row>
    <row r="15392" spans="1:23">
      <c r="A15392" t="s">
        <v>17954</v>
      </c>
      <c r="B15392" s="9">
        <v>44015</v>
      </c>
      <c r="C15392" s="9">
        <v>44019</v>
      </c>
      <c r="D15392" t="s">
        <v>96</v>
      </c>
      <c r="E15392" t="s">
        <v>5619</v>
      </c>
      <c r="F15392" t="s">
        <v>5620</v>
      </c>
      <c r="G15392" t="s">
        <v>122</v>
      </c>
      <c r="H15392" t="s">
        <v>3097</v>
      </c>
      <c r="I15392" t="s">
        <v>3097</v>
      </c>
      <c r="J15392" t="s">
        <v>218</v>
      </c>
      <c r="L15392" t="s">
        <v>103</v>
      </c>
      <c r="M15392" t="s">
        <v>219</v>
      </c>
      <c r="N15392" t="s">
        <v>25177</v>
      </c>
      <c r="O15392" t="s">
        <v>106</v>
      </c>
      <c r="P15392" t="s">
        <v>4294</v>
      </c>
      <c r="Q15392" t="s">
        <v>2243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60</v>
      </c>
    </row>
    <row r="15393" spans="1:23">
      <c r="A15393" t="s">
        <v>6388</v>
      </c>
      <c r="B15393" s="9">
        <v>44397</v>
      </c>
      <c r="C15393" s="9">
        <v>44401</v>
      </c>
      <c r="D15393" t="s">
        <v>152</v>
      </c>
      <c r="E15393" t="s">
        <v>6041</v>
      </c>
      <c r="F15393" t="s">
        <v>6042</v>
      </c>
      <c r="G15393" t="s">
        <v>83</v>
      </c>
      <c r="H15393" t="s">
        <v>6389</v>
      </c>
      <c r="I15393" t="s">
        <v>6390</v>
      </c>
      <c r="J15393" t="s">
        <v>243</v>
      </c>
      <c r="L15393" t="s">
        <v>125</v>
      </c>
      <c r="M15393" t="s">
        <v>177</v>
      </c>
      <c r="N15393" t="s">
        <v>25178</v>
      </c>
      <c r="O15393" t="s">
        <v>168</v>
      </c>
      <c r="P15393" t="s">
        <v>6681</v>
      </c>
      <c r="Q15393" t="s">
        <v>23394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60</v>
      </c>
    </row>
    <row r="15394" spans="1:23">
      <c r="A15394" t="s">
        <v>10118</v>
      </c>
      <c r="B15394" s="9">
        <v>44080</v>
      </c>
      <c r="C15394" s="9">
        <v>44085</v>
      </c>
      <c r="D15394" t="s">
        <v>152</v>
      </c>
      <c r="E15394" t="s">
        <v>5234</v>
      </c>
      <c r="F15394" t="s">
        <v>4500</v>
      </c>
      <c r="G15394" t="s">
        <v>83</v>
      </c>
      <c r="H15394" t="s">
        <v>726</v>
      </c>
      <c r="I15394" t="s">
        <v>727</v>
      </c>
      <c r="J15394" t="s">
        <v>728</v>
      </c>
      <c r="L15394" t="s">
        <v>103</v>
      </c>
      <c r="M15394" t="s">
        <v>404</v>
      </c>
      <c r="N15394" t="s">
        <v>19748</v>
      </c>
      <c r="O15394" t="s">
        <v>90</v>
      </c>
      <c r="P15394" t="s">
        <v>348</v>
      </c>
      <c r="Q15394" t="s">
        <v>14321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18</v>
      </c>
    </row>
    <row r="15395" spans="1:23">
      <c r="A15395" t="s">
        <v>25179</v>
      </c>
      <c r="B15395" s="9">
        <v>44119</v>
      </c>
      <c r="C15395" s="9">
        <v>44125</v>
      </c>
      <c r="D15395" t="s">
        <v>152</v>
      </c>
      <c r="E15395" t="s">
        <v>5687</v>
      </c>
      <c r="F15395" t="s">
        <v>3330</v>
      </c>
      <c r="G15395" t="s">
        <v>99</v>
      </c>
      <c r="H15395" t="s">
        <v>1782</v>
      </c>
      <c r="I15395" t="s">
        <v>1783</v>
      </c>
      <c r="J15395" t="s">
        <v>102</v>
      </c>
      <c r="L15395" t="s">
        <v>103</v>
      </c>
      <c r="M15395" t="s">
        <v>104</v>
      </c>
      <c r="N15395" t="s">
        <v>7118</v>
      </c>
      <c r="O15395" t="s">
        <v>168</v>
      </c>
      <c r="P15395" t="s">
        <v>851</v>
      </c>
      <c r="Q15395" t="s">
        <v>325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18</v>
      </c>
    </row>
    <row r="15396" spans="1:23">
      <c r="A15396" t="s">
        <v>25180</v>
      </c>
      <c r="B15396" s="9">
        <v>43757</v>
      </c>
      <c r="C15396" s="9">
        <v>43761</v>
      </c>
      <c r="D15396" t="s">
        <v>152</v>
      </c>
      <c r="E15396" t="s">
        <v>2168</v>
      </c>
      <c r="F15396" t="s">
        <v>2169</v>
      </c>
      <c r="G15396" t="s">
        <v>122</v>
      </c>
      <c r="H15396" t="s">
        <v>726</v>
      </c>
      <c r="I15396" t="s">
        <v>727</v>
      </c>
      <c r="J15396" t="s">
        <v>728</v>
      </c>
      <c r="L15396" t="s">
        <v>103</v>
      </c>
      <c r="M15396" t="s">
        <v>404</v>
      </c>
      <c r="N15396" t="s">
        <v>11380</v>
      </c>
      <c r="O15396" t="s">
        <v>90</v>
      </c>
      <c r="P15396" t="s">
        <v>116</v>
      </c>
      <c r="Q15396" t="s">
        <v>4302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18</v>
      </c>
    </row>
    <row r="15397" spans="1:23">
      <c r="A15397" t="s">
        <v>25181</v>
      </c>
      <c r="B15397" s="9">
        <v>44645</v>
      </c>
      <c r="C15397" s="9">
        <v>44649</v>
      </c>
      <c r="D15397" t="s">
        <v>152</v>
      </c>
      <c r="E15397" t="s">
        <v>3246</v>
      </c>
      <c r="F15397" t="s">
        <v>3247</v>
      </c>
      <c r="G15397" t="s">
        <v>83</v>
      </c>
      <c r="H15397" t="s">
        <v>84</v>
      </c>
      <c r="I15397" t="s">
        <v>85</v>
      </c>
      <c r="J15397" t="s">
        <v>86</v>
      </c>
      <c r="K15397">
        <v>10011</v>
      </c>
      <c r="L15397" t="s">
        <v>87</v>
      </c>
      <c r="M15397" t="s">
        <v>88</v>
      </c>
      <c r="N15397" t="s">
        <v>10080</v>
      </c>
      <c r="O15397" t="s">
        <v>106</v>
      </c>
      <c r="P15397" t="s">
        <v>107</v>
      </c>
      <c r="Q15397" t="s">
        <v>1008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18</v>
      </c>
    </row>
    <row r="15398" spans="1:23">
      <c r="A15398" t="s">
        <v>9645</v>
      </c>
      <c r="B15398" s="9">
        <v>44320</v>
      </c>
      <c r="C15398" s="9">
        <v>44322</v>
      </c>
      <c r="D15398" t="s">
        <v>110</v>
      </c>
      <c r="E15398" t="s">
        <v>4945</v>
      </c>
      <c r="F15398" t="s">
        <v>4946</v>
      </c>
      <c r="G15398" t="s">
        <v>83</v>
      </c>
      <c r="H15398" t="s">
        <v>1262</v>
      </c>
      <c r="I15398" t="s">
        <v>1141</v>
      </c>
      <c r="J15398" t="s">
        <v>86</v>
      </c>
      <c r="K15398">
        <v>43055</v>
      </c>
      <c r="L15398" t="s">
        <v>87</v>
      </c>
      <c r="M15398" t="s">
        <v>88</v>
      </c>
      <c r="N15398" t="s">
        <v>25182</v>
      </c>
      <c r="O15398" t="s">
        <v>90</v>
      </c>
      <c r="P15398" t="s">
        <v>348</v>
      </c>
      <c r="Q15398" t="s">
        <v>25183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60</v>
      </c>
    </row>
    <row r="15399" spans="1:23">
      <c r="A15399" t="s">
        <v>25184</v>
      </c>
      <c r="B15399" s="9">
        <v>43749</v>
      </c>
      <c r="C15399" s="9">
        <v>43756</v>
      </c>
      <c r="D15399" t="s">
        <v>152</v>
      </c>
      <c r="E15399" t="s">
        <v>1662</v>
      </c>
      <c r="F15399" t="s">
        <v>1663</v>
      </c>
      <c r="G15399" t="s">
        <v>83</v>
      </c>
      <c r="H15399" t="s">
        <v>2489</v>
      </c>
      <c r="I15399" t="s">
        <v>1610</v>
      </c>
      <c r="J15399" t="s">
        <v>296</v>
      </c>
      <c r="L15399" t="s">
        <v>210</v>
      </c>
      <c r="M15399" t="s">
        <v>288</v>
      </c>
      <c r="N15399" t="s">
        <v>15064</v>
      </c>
      <c r="O15399" t="s">
        <v>90</v>
      </c>
      <c r="P15399" t="s">
        <v>91</v>
      </c>
      <c r="Q15399" t="s">
        <v>6970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18</v>
      </c>
    </row>
    <row r="15400" spans="1:23">
      <c r="A15400" t="s">
        <v>14949</v>
      </c>
      <c r="B15400" s="9">
        <v>44541</v>
      </c>
      <c r="C15400" s="9">
        <v>44545</v>
      </c>
      <c r="D15400" t="s">
        <v>152</v>
      </c>
      <c r="E15400" t="s">
        <v>6228</v>
      </c>
      <c r="F15400" t="s">
        <v>6229</v>
      </c>
      <c r="G15400" t="s">
        <v>83</v>
      </c>
      <c r="H15400" t="s">
        <v>7419</v>
      </c>
      <c r="I15400" t="s">
        <v>4566</v>
      </c>
      <c r="J15400" t="s">
        <v>1659</v>
      </c>
      <c r="L15400" t="s">
        <v>210</v>
      </c>
      <c r="M15400" t="s">
        <v>339</v>
      </c>
      <c r="N15400" t="s">
        <v>5319</v>
      </c>
      <c r="O15400" t="s">
        <v>106</v>
      </c>
      <c r="P15400" t="s">
        <v>419</v>
      </c>
      <c r="Q15400" t="s">
        <v>5320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18</v>
      </c>
    </row>
    <row r="15401" spans="1:23">
      <c r="A15401" t="s">
        <v>10445</v>
      </c>
      <c r="B15401" s="9">
        <v>44722</v>
      </c>
      <c r="C15401" s="9">
        <v>44724</v>
      </c>
      <c r="D15401" t="s">
        <v>110</v>
      </c>
      <c r="E15401" t="s">
        <v>5198</v>
      </c>
      <c r="F15401" t="s">
        <v>5199</v>
      </c>
      <c r="G15401" t="s">
        <v>83</v>
      </c>
      <c r="H15401" t="s">
        <v>7547</v>
      </c>
      <c r="I15401" t="s">
        <v>3009</v>
      </c>
      <c r="J15401" t="s">
        <v>565</v>
      </c>
      <c r="L15401" t="s">
        <v>125</v>
      </c>
      <c r="M15401" t="s">
        <v>177</v>
      </c>
      <c r="N15401" t="s">
        <v>13845</v>
      </c>
      <c r="O15401" t="s">
        <v>168</v>
      </c>
      <c r="P15401" t="s">
        <v>5104</v>
      </c>
      <c r="Q15401" t="s">
        <v>13846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60</v>
      </c>
    </row>
    <row r="15402" spans="1:23">
      <c r="A15402" t="s">
        <v>7471</v>
      </c>
      <c r="B15402" s="9">
        <v>44323</v>
      </c>
      <c r="C15402" s="9">
        <v>44325</v>
      </c>
      <c r="D15402" t="s">
        <v>110</v>
      </c>
      <c r="E15402" t="s">
        <v>3087</v>
      </c>
      <c r="F15402" t="s">
        <v>3088</v>
      </c>
      <c r="G15402" t="s">
        <v>99</v>
      </c>
      <c r="H15402" t="s">
        <v>1651</v>
      </c>
      <c r="I15402" t="s">
        <v>1652</v>
      </c>
      <c r="J15402" t="s">
        <v>1653</v>
      </c>
      <c r="L15402" t="s">
        <v>103</v>
      </c>
      <c r="M15402" t="s">
        <v>404</v>
      </c>
      <c r="N15402" t="s">
        <v>25185</v>
      </c>
      <c r="O15402" t="s">
        <v>168</v>
      </c>
      <c r="P15402" t="s">
        <v>851</v>
      </c>
      <c r="Q15402" t="s">
        <v>25186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60</v>
      </c>
    </row>
    <row r="15403" spans="1:23">
      <c r="A15403" t="s">
        <v>17612</v>
      </c>
      <c r="B15403" s="9">
        <v>44648</v>
      </c>
      <c r="C15403" s="9">
        <v>44650</v>
      </c>
      <c r="D15403" t="s">
        <v>96</v>
      </c>
      <c r="E15403" t="s">
        <v>5290</v>
      </c>
      <c r="F15403" t="s">
        <v>5291</v>
      </c>
      <c r="G15403" t="s">
        <v>83</v>
      </c>
      <c r="H15403" t="s">
        <v>557</v>
      </c>
      <c r="I15403" t="s">
        <v>184</v>
      </c>
      <c r="J15403" t="s">
        <v>86</v>
      </c>
      <c r="K15403">
        <v>23223</v>
      </c>
      <c r="L15403" t="s">
        <v>87</v>
      </c>
      <c r="M15403" t="s">
        <v>177</v>
      </c>
      <c r="N15403" t="s">
        <v>2688</v>
      </c>
      <c r="O15403" t="s">
        <v>90</v>
      </c>
      <c r="P15403" t="s">
        <v>116</v>
      </c>
      <c r="Q15403" t="s">
        <v>25187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60</v>
      </c>
    </row>
    <row r="15404" spans="1:23">
      <c r="A15404" t="s">
        <v>25188</v>
      </c>
      <c r="B15404" s="9">
        <v>44793</v>
      </c>
      <c r="C15404" s="9">
        <v>44799</v>
      </c>
      <c r="D15404" t="s">
        <v>152</v>
      </c>
      <c r="E15404" t="s">
        <v>7113</v>
      </c>
      <c r="F15404" t="s">
        <v>3192</v>
      </c>
      <c r="G15404" t="s">
        <v>83</v>
      </c>
      <c r="H15404" t="s">
        <v>8501</v>
      </c>
      <c r="I15404" t="s">
        <v>8502</v>
      </c>
      <c r="J15404" t="s">
        <v>8503</v>
      </c>
      <c r="L15404" t="s">
        <v>133</v>
      </c>
      <c r="M15404" t="s">
        <v>133</v>
      </c>
      <c r="N15404" t="s">
        <v>16522</v>
      </c>
      <c r="O15404" t="s">
        <v>90</v>
      </c>
      <c r="P15404" t="s">
        <v>348</v>
      </c>
      <c r="Q15404" t="s">
        <v>5913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18</v>
      </c>
    </row>
    <row r="15405" spans="1:23">
      <c r="A15405" t="s">
        <v>13234</v>
      </c>
      <c r="B15405" s="9">
        <v>44922</v>
      </c>
      <c r="C15405" s="9">
        <v>44925</v>
      </c>
      <c r="D15405" t="s">
        <v>96</v>
      </c>
      <c r="E15405" t="s">
        <v>5305</v>
      </c>
      <c r="F15405" t="s">
        <v>5306</v>
      </c>
      <c r="G15405" t="s">
        <v>83</v>
      </c>
      <c r="H15405" t="s">
        <v>8877</v>
      </c>
      <c r="I15405" t="s">
        <v>8877</v>
      </c>
      <c r="J15405" t="s">
        <v>3659</v>
      </c>
      <c r="L15405" t="s">
        <v>210</v>
      </c>
      <c r="M15405" t="s">
        <v>126</v>
      </c>
      <c r="N15405" t="s">
        <v>9200</v>
      </c>
      <c r="O15405" t="s">
        <v>90</v>
      </c>
      <c r="P15405" t="s">
        <v>116</v>
      </c>
      <c r="Q15405" t="s">
        <v>920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18</v>
      </c>
    </row>
    <row r="15406" spans="1:23">
      <c r="A15406" t="s">
        <v>15067</v>
      </c>
      <c r="B15406" s="9">
        <v>43804</v>
      </c>
      <c r="C15406" s="9">
        <v>43808</v>
      </c>
      <c r="D15406" t="s">
        <v>96</v>
      </c>
      <c r="E15406" t="s">
        <v>4491</v>
      </c>
      <c r="F15406" t="s">
        <v>4492</v>
      </c>
      <c r="G15406" t="s">
        <v>83</v>
      </c>
      <c r="H15406" t="s">
        <v>5926</v>
      </c>
      <c r="I15406" t="s">
        <v>5927</v>
      </c>
      <c r="J15406" t="s">
        <v>5928</v>
      </c>
      <c r="L15406" t="s">
        <v>210</v>
      </c>
      <c r="M15406" t="s">
        <v>339</v>
      </c>
      <c r="N15406" t="s">
        <v>15965</v>
      </c>
      <c r="O15406" t="s">
        <v>90</v>
      </c>
      <c r="P15406" t="s">
        <v>91</v>
      </c>
      <c r="Q15406" t="s">
        <v>10936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60</v>
      </c>
    </row>
    <row r="15407" spans="1:23">
      <c r="A15407" t="s">
        <v>25189</v>
      </c>
      <c r="B15407" s="9">
        <v>44596</v>
      </c>
      <c r="C15407" s="9">
        <v>44602</v>
      </c>
      <c r="D15407" t="s">
        <v>152</v>
      </c>
      <c r="E15407" t="s">
        <v>1601</v>
      </c>
      <c r="F15407" t="s">
        <v>1602</v>
      </c>
      <c r="G15407" t="s">
        <v>83</v>
      </c>
      <c r="H15407" t="s">
        <v>5887</v>
      </c>
      <c r="I15407" t="s">
        <v>2346</v>
      </c>
      <c r="J15407" t="s">
        <v>296</v>
      </c>
      <c r="L15407" t="s">
        <v>210</v>
      </c>
      <c r="M15407" t="s">
        <v>288</v>
      </c>
      <c r="N15407" t="s">
        <v>21626</v>
      </c>
      <c r="O15407" t="s">
        <v>106</v>
      </c>
      <c r="P15407" t="s">
        <v>107</v>
      </c>
      <c r="Q15407" t="s">
        <v>10249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71</v>
      </c>
    </row>
    <row r="15408" spans="1:23">
      <c r="A15408" t="s">
        <v>25190</v>
      </c>
      <c r="B15408" s="9">
        <v>44354</v>
      </c>
      <c r="C15408" s="9">
        <v>44359</v>
      </c>
      <c r="D15408" t="s">
        <v>96</v>
      </c>
      <c r="E15408" t="s">
        <v>4482</v>
      </c>
      <c r="F15408" t="s">
        <v>4483</v>
      </c>
      <c r="G15408" t="s">
        <v>83</v>
      </c>
      <c r="H15408" t="s">
        <v>25191</v>
      </c>
      <c r="I15408" t="s">
        <v>7850</v>
      </c>
      <c r="J15408" t="s">
        <v>794</v>
      </c>
      <c r="L15408" t="s">
        <v>210</v>
      </c>
      <c r="M15408" t="s">
        <v>177</v>
      </c>
      <c r="N15408" t="s">
        <v>20239</v>
      </c>
      <c r="O15408" t="s">
        <v>168</v>
      </c>
      <c r="P15408" t="s">
        <v>221</v>
      </c>
      <c r="Q15408" t="s">
        <v>20240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18</v>
      </c>
    </row>
    <row r="15409" spans="1:23">
      <c r="A15409" t="s">
        <v>25192</v>
      </c>
      <c r="B15409" s="9">
        <v>43623</v>
      </c>
      <c r="C15409" s="9">
        <v>43627</v>
      </c>
      <c r="D15409" t="s">
        <v>152</v>
      </c>
      <c r="E15409" t="s">
        <v>3789</v>
      </c>
      <c r="F15409" t="s">
        <v>3790</v>
      </c>
      <c r="G15409" t="s">
        <v>122</v>
      </c>
      <c r="H15409" t="s">
        <v>5522</v>
      </c>
      <c r="I15409" t="s">
        <v>5523</v>
      </c>
      <c r="J15409" t="s">
        <v>5523</v>
      </c>
      <c r="L15409" t="s">
        <v>210</v>
      </c>
      <c r="M15409" t="s">
        <v>126</v>
      </c>
      <c r="N15409" t="s">
        <v>5299</v>
      </c>
      <c r="O15409" t="s">
        <v>106</v>
      </c>
      <c r="P15409" t="s">
        <v>419</v>
      </c>
      <c r="Q15409" t="s">
        <v>530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60</v>
      </c>
    </row>
    <row r="15410" spans="1:23">
      <c r="A15410" t="s">
        <v>15753</v>
      </c>
      <c r="B15410" s="9">
        <v>44897</v>
      </c>
      <c r="C15410" s="9">
        <v>44903</v>
      </c>
      <c r="D15410" t="s">
        <v>152</v>
      </c>
      <c r="E15410" t="s">
        <v>5884</v>
      </c>
      <c r="F15410" t="s">
        <v>2523</v>
      </c>
      <c r="G15410" t="s">
        <v>83</v>
      </c>
      <c r="H15410" t="s">
        <v>4751</v>
      </c>
      <c r="I15410" t="s">
        <v>1583</v>
      </c>
      <c r="J15410" t="s">
        <v>228</v>
      </c>
      <c r="L15410" t="s">
        <v>125</v>
      </c>
      <c r="M15410" t="s">
        <v>126</v>
      </c>
      <c r="N15410" t="s">
        <v>18048</v>
      </c>
      <c r="O15410" t="s">
        <v>106</v>
      </c>
      <c r="P15410" t="s">
        <v>4294</v>
      </c>
      <c r="Q15410" t="s">
        <v>8492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18</v>
      </c>
    </row>
    <row r="15411" spans="1:23">
      <c r="A15411" t="s">
        <v>25193</v>
      </c>
      <c r="B15411" s="9">
        <v>44710</v>
      </c>
      <c r="C15411" s="9">
        <v>44716</v>
      </c>
      <c r="D15411" t="s">
        <v>152</v>
      </c>
      <c r="E15411" t="s">
        <v>5204</v>
      </c>
      <c r="F15411" t="s">
        <v>5205</v>
      </c>
      <c r="G15411" t="s">
        <v>83</v>
      </c>
      <c r="H15411" t="s">
        <v>674</v>
      </c>
      <c r="I15411" t="s">
        <v>632</v>
      </c>
      <c r="J15411" t="s">
        <v>124</v>
      </c>
      <c r="L15411" t="s">
        <v>125</v>
      </c>
      <c r="M15411" t="s">
        <v>126</v>
      </c>
      <c r="N15411" t="s">
        <v>11223</v>
      </c>
      <c r="O15411" t="s">
        <v>90</v>
      </c>
      <c r="P15411" t="s">
        <v>135</v>
      </c>
      <c r="Q15411" t="s">
        <v>230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18</v>
      </c>
    </row>
    <row r="15412" spans="1:23">
      <c r="A15412" t="s">
        <v>25194</v>
      </c>
      <c r="B15412" s="9">
        <v>44063</v>
      </c>
      <c r="C15412" s="9">
        <v>44066</v>
      </c>
      <c r="D15412" t="s">
        <v>96</v>
      </c>
      <c r="E15412" t="s">
        <v>1681</v>
      </c>
      <c r="F15412" t="s">
        <v>1682</v>
      </c>
      <c r="G15412" t="s">
        <v>83</v>
      </c>
      <c r="H15412" t="s">
        <v>2274</v>
      </c>
      <c r="I15412" t="s">
        <v>1280</v>
      </c>
      <c r="J15412" t="s">
        <v>218</v>
      </c>
      <c r="L15412" t="s">
        <v>103</v>
      </c>
      <c r="M15412" t="s">
        <v>219</v>
      </c>
      <c r="N15412" t="s">
        <v>18334</v>
      </c>
      <c r="O15412" t="s">
        <v>90</v>
      </c>
      <c r="P15412" t="s">
        <v>91</v>
      </c>
      <c r="Q15412" t="s">
        <v>7714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18</v>
      </c>
    </row>
    <row r="15413" spans="1:23">
      <c r="A15413" t="s">
        <v>24668</v>
      </c>
      <c r="B15413" s="9">
        <v>44242</v>
      </c>
      <c r="C15413" s="9">
        <v>44245</v>
      </c>
      <c r="D15413" t="s">
        <v>96</v>
      </c>
      <c r="E15413" t="s">
        <v>2768</v>
      </c>
      <c r="F15413" t="s">
        <v>371</v>
      </c>
      <c r="G15413" t="s">
        <v>99</v>
      </c>
      <c r="H15413" t="s">
        <v>2942</v>
      </c>
      <c r="I15413" t="s">
        <v>1007</v>
      </c>
      <c r="J15413" t="s">
        <v>403</v>
      </c>
      <c r="L15413" t="s">
        <v>103</v>
      </c>
      <c r="M15413" t="s">
        <v>404</v>
      </c>
      <c r="N15413" t="s">
        <v>22135</v>
      </c>
      <c r="O15413" t="s">
        <v>106</v>
      </c>
      <c r="P15413" t="s">
        <v>107</v>
      </c>
      <c r="Q15413" t="s">
        <v>10699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93</v>
      </c>
    </row>
    <row r="15414" spans="1:23">
      <c r="A15414" t="s">
        <v>25195</v>
      </c>
      <c r="B15414" s="9">
        <v>43825</v>
      </c>
      <c r="C15414" s="9">
        <v>43829</v>
      </c>
      <c r="D15414" t="s">
        <v>96</v>
      </c>
      <c r="E15414" t="s">
        <v>5967</v>
      </c>
      <c r="F15414" t="s">
        <v>5968</v>
      </c>
      <c r="G15414" t="s">
        <v>99</v>
      </c>
      <c r="H15414" t="s">
        <v>7761</v>
      </c>
      <c r="I15414" t="s">
        <v>7761</v>
      </c>
      <c r="J15414" t="s">
        <v>1707</v>
      </c>
      <c r="L15414" t="s">
        <v>201</v>
      </c>
      <c r="M15414" t="s">
        <v>201</v>
      </c>
      <c r="N15414" t="s">
        <v>3566</v>
      </c>
      <c r="O15414" t="s">
        <v>106</v>
      </c>
      <c r="P15414" t="s">
        <v>107</v>
      </c>
      <c r="Q15414" t="s">
        <v>1544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18</v>
      </c>
    </row>
    <row r="15415" spans="1:23">
      <c r="A15415" t="s">
        <v>25196</v>
      </c>
      <c r="B15415" s="9">
        <v>43615</v>
      </c>
      <c r="C15415" s="9">
        <v>43619</v>
      </c>
      <c r="D15415" t="s">
        <v>96</v>
      </c>
      <c r="E15415" t="s">
        <v>9865</v>
      </c>
      <c r="F15415" t="s">
        <v>9866</v>
      </c>
      <c r="G15415" t="s">
        <v>83</v>
      </c>
      <c r="H15415" t="s">
        <v>3810</v>
      </c>
      <c r="I15415" t="s">
        <v>3811</v>
      </c>
      <c r="J15415" t="s">
        <v>296</v>
      </c>
      <c r="L15415" t="s">
        <v>210</v>
      </c>
      <c r="M15415" t="s">
        <v>288</v>
      </c>
      <c r="N15415" t="s">
        <v>9464</v>
      </c>
      <c r="O15415" t="s">
        <v>106</v>
      </c>
      <c r="P15415" t="s">
        <v>419</v>
      </c>
      <c r="Q15415" t="s">
        <v>3899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18</v>
      </c>
    </row>
    <row r="15416" spans="1:23">
      <c r="A15416" t="s">
        <v>15753</v>
      </c>
      <c r="B15416" s="9">
        <v>44864</v>
      </c>
      <c r="C15416" s="9">
        <v>44869</v>
      </c>
      <c r="D15416" t="s">
        <v>152</v>
      </c>
      <c r="E15416" t="s">
        <v>2085</v>
      </c>
      <c r="F15416" t="s">
        <v>2086</v>
      </c>
      <c r="G15416" t="s">
        <v>83</v>
      </c>
      <c r="H15416" t="s">
        <v>17915</v>
      </c>
      <c r="I15416" t="s">
        <v>17916</v>
      </c>
      <c r="J15416" t="s">
        <v>228</v>
      </c>
      <c r="L15416" t="s">
        <v>125</v>
      </c>
      <c r="M15416" t="s">
        <v>126</v>
      </c>
      <c r="N15416" t="s">
        <v>17671</v>
      </c>
      <c r="O15416" t="s">
        <v>168</v>
      </c>
      <c r="P15416" t="s">
        <v>851</v>
      </c>
      <c r="Q15416" t="s">
        <v>5853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18</v>
      </c>
    </row>
    <row r="15417" spans="1:23">
      <c r="A15417" t="s">
        <v>25197</v>
      </c>
      <c r="B15417" s="9">
        <v>44502</v>
      </c>
      <c r="C15417" s="9">
        <v>44509</v>
      </c>
      <c r="D15417" t="s">
        <v>152</v>
      </c>
      <c r="E15417" t="s">
        <v>1484</v>
      </c>
      <c r="F15417" t="s">
        <v>1485</v>
      </c>
      <c r="G15417" t="s">
        <v>83</v>
      </c>
      <c r="H15417" t="s">
        <v>2774</v>
      </c>
      <c r="I15417" t="s">
        <v>392</v>
      </c>
      <c r="J15417" t="s">
        <v>287</v>
      </c>
      <c r="L15417" t="s">
        <v>125</v>
      </c>
      <c r="M15417" t="s">
        <v>288</v>
      </c>
      <c r="N15417" t="s">
        <v>18054</v>
      </c>
      <c r="O15417" t="s">
        <v>168</v>
      </c>
      <c r="P15417" t="s">
        <v>8841</v>
      </c>
      <c r="Q15417" t="s">
        <v>17970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18</v>
      </c>
    </row>
    <row r="15418" spans="1:23">
      <c r="A15418" t="s">
        <v>25198</v>
      </c>
      <c r="B15418" s="9">
        <v>44787</v>
      </c>
      <c r="C15418" s="9">
        <v>44792</v>
      </c>
      <c r="D15418" t="s">
        <v>152</v>
      </c>
      <c r="E15418" t="s">
        <v>831</v>
      </c>
      <c r="F15418" t="s">
        <v>832</v>
      </c>
      <c r="G15418" t="s">
        <v>83</v>
      </c>
      <c r="H15418" t="s">
        <v>4473</v>
      </c>
      <c r="I15418" t="s">
        <v>1148</v>
      </c>
      <c r="J15418" t="s">
        <v>403</v>
      </c>
      <c r="L15418" t="s">
        <v>103</v>
      </c>
      <c r="M15418" t="s">
        <v>404</v>
      </c>
      <c r="N15418" t="s">
        <v>15423</v>
      </c>
      <c r="O15418" t="s">
        <v>90</v>
      </c>
      <c r="P15418" t="s">
        <v>91</v>
      </c>
      <c r="Q15418" t="s">
        <v>11751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18</v>
      </c>
    </row>
    <row r="15419" spans="1:23">
      <c r="A15419" t="s">
        <v>25199</v>
      </c>
      <c r="B15419" s="9">
        <v>44079</v>
      </c>
      <c r="C15419" s="9">
        <v>44081</v>
      </c>
      <c r="D15419" t="s">
        <v>110</v>
      </c>
      <c r="E15419" t="s">
        <v>6718</v>
      </c>
      <c r="F15419" t="s">
        <v>736</v>
      </c>
      <c r="G15419" t="s">
        <v>83</v>
      </c>
      <c r="H15419" t="s">
        <v>7052</v>
      </c>
      <c r="I15419" t="s">
        <v>7052</v>
      </c>
      <c r="J15419" t="s">
        <v>1842</v>
      </c>
      <c r="L15419" t="s">
        <v>201</v>
      </c>
      <c r="M15419" t="s">
        <v>201</v>
      </c>
      <c r="N15419" t="s">
        <v>23251</v>
      </c>
      <c r="O15419" t="s">
        <v>168</v>
      </c>
      <c r="P15419" t="s">
        <v>6681</v>
      </c>
      <c r="Q15419" t="s">
        <v>23252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60</v>
      </c>
    </row>
    <row r="15420" spans="1:23">
      <c r="A15420" t="s">
        <v>10351</v>
      </c>
      <c r="B15420" s="9">
        <v>44358</v>
      </c>
      <c r="C15420" s="9">
        <v>44364</v>
      </c>
      <c r="D15420" t="s">
        <v>152</v>
      </c>
      <c r="E15420" t="s">
        <v>2653</v>
      </c>
      <c r="F15420" t="s">
        <v>2654</v>
      </c>
      <c r="G15420" t="s">
        <v>99</v>
      </c>
      <c r="H15420" t="s">
        <v>10352</v>
      </c>
      <c r="I15420" t="s">
        <v>10352</v>
      </c>
      <c r="J15420" t="s">
        <v>304</v>
      </c>
      <c r="L15420" t="s">
        <v>210</v>
      </c>
      <c r="M15420" t="s">
        <v>126</v>
      </c>
      <c r="N15420" t="s">
        <v>23501</v>
      </c>
      <c r="O15420" t="s">
        <v>168</v>
      </c>
      <c r="P15420" t="s">
        <v>851</v>
      </c>
      <c r="Q15420" t="s">
        <v>13613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18</v>
      </c>
    </row>
    <row r="15421" spans="1:23">
      <c r="A15421" t="s">
        <v>17558</v>
      </c>
      <c r="B15421" s="9">
        <v>44722</v>
      </c>
      <c r="C15421" s="9">
        <v>44726</v>
      </c>
      <c r="D15421" t="s">
        <v>152</v>
      </c>
      <c r="E15421" t="s">
        <v>1607</v>
      </c>
      <c r="F15421" t="s">
        <v>1608</v>
      </c>
      <c r="G15421" t="s">
        <v>99</v>
      </c>
      <c r="H15421" t="s">
        <v>10984</v>
      </c>
      <c r="I15421" t="s">
        <v>564</v>
      </c>
      <c r="J15421" t="s">
        <v>565</v>
      </c>
      <c r="L15421" t="s">
        <v>125</v>
      </c>
      <c r="M15421" t="s">
        <v>177</v>
      </c>
      <c r="N15421" t="s">
        <v>17013</v>
      </c>
      <c r="O15421" t="s">
        <v>90</v>
      </c>
      <c r="P15421" t="s">
        <v>116</v>
      </c>
      <c r="Q15421" t="s">
        <v>4619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18</v>
      </c>
    </row>
    <row r="15422" spans="1:23">
      <c r="A15422" t="s">
        <v>25200</v>
      </c>
      <c r="B15422" s="9">
        <v>43686</v>
      </c>
      <c r="C15422" s="9">
        <v>43692</v>
      </c>
      <c r="D15422" t="s">
        <v>152</v>
      </c>
      <c r="E15422" t="s">
        <v>1374</v>
      </c>
      <c r="F15422" t="s">
        <v>1375</v>
      </c>
      <c r="G15422" t="s">
        <v>99</v>
      </c>
      <c r="H15422" t="s">
        <v>8317</v>
      </c>
      <c r="I15422" t="s">
        <v>392</v>
      </c>
      <c r="J15422" t="s">
        <v>287</v>
      </c>
      <c r="L15422" t="s">
        <v>125</v>
      </c>
      <c r="M15422" t="s">
        <v>288</v>
      </c>
      <c r="N15422" t="s">
        <v>25201</v>
      </c>
      <c r="O15422" t="s">
        <v>168</v>
      </c>
      <c r="P15422" t="s">
        <v>8841</v>
      </c>
      <c r="Q15422" t="s">
        <v>25202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18</v>
      </c>
    </row>
    <row r="15423" spans="1:23">
      <c r="A15423" t="s">
        <v>25203</v>
      </c>
      <c r="B15423" s="9">
        <v>43487</v>
      </c>
      <c r="C15423" s="9">
        <v>43491</v>
      </c>
      <c r="D15423" t="s">
        <v>152</v>
      </c>
      <c r="E15423" t="s">
        <v>8724</v>
      </c>
      <c r="F15423" t="s">
        <v>8725</v>
      </c>
      <c r="G15423" t="s">
        <v>99</v>
      </c>
      <c r="H15423" t="s">
        <v>25204</v>
      </c>
      <c r="I15423" t="s">
        <v>6136</v>
      </c>
      <c r="J15423" t="s">
        <v>228</v>
      </c>
      <c r="L15423" t="s">
        <v>125</v>
      </c>
      <c r="M15423" t="s">
        <v>126</v>
      </c>
      <c r="N15423" t="s">
        <v>21077</v>
      </c>
      <c r="O15423" t="s">
        <v>168</v>
      </c>
      <c r="P15423" t="s">
        <v>169</v>
      </c>
      <c r="Q15423" t="s">
        <v>11431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18</v>
      </c>
    </row>
    <row r="15424" spans="1:23">
      <c r="A15424" t="s">
        <v>25205</v>
      </c>
      <c r="B15424" s="9">
        <v>44071</v>
      </c>
      <c r="C15424" s="9">
        <v>44075</v>
      </c>
      <c r="D15424" t="s">
        <v>152</v>
      </c>
      <c r="E15424" t="s">
        <v>3078</v>
      </c>
      <c r="F15424" t="s">
        <v>3079</v>
      </c>
      <c r="G15424" t="s">
        <v>83</v>
      </c>
      <c r="H15424" t="s">
        <v>8443</v>
      </c>
      <c r="I15424" t="s">
        <v>8444</v>
      </c>
      <c r="J15424" t="s">
        <v>243</v>
      </c>
      <c r="L15424" t="s">
        <v>125</v>
      </c>
      <c r="M15424" t="s">
        <v>177</v>
      </c>
      <c r="N15424" t="s">
        <v>4695</v>
      </c>
      <c r="O15424" t="s">
        <v>90</v>
      </c>
      <c r="P15424" t="s">
        <v>91</v>
      </c>
      <c r="Q15424" t="s">
        <v>986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18</v>
      </c>
    </row>
    <row r="15425" spans="1:23">
      <c r="A15425" t="s">
        <v>13944</v>
      </c>
      <c r="B15425" s="9">
        <v>44779</v>
      </c>
      <c r="C15425" s="9">
        <v>44781</v>
      </c>
      <c r="D15425" t="s">
        <v>96</v>
      </c>
      <c r="E15425" t="s">
        <v>1226</v>
      </c>
      <c r="F15425" t="s">
        <v>1227</v>
      </c>
      <c r="G15425" t="s">
        <v>83</v>
      </c>
      <c r="H15425" t="s">
        <v>13945</v>
      </c>
      <c r="I15425" t="s">
        <v>13946</v>
      </c>
      <c r="J15425" t="s">
        <v>4342</v>
      </c>
      <c r="L15425" t="s">
        <v>210</v>
      </c>
      <c r="M15425" t="s">
        <v>177</v>
      </c>
      <c r="N15425" t="s">
        <v>14774</v>
      </c>
      <c r="O15425" t="s">
        <v>90</v>
      </c>
      <c r="P15425" t="s">
        <v>116</v>
      </c>
      <c r="Q15425" t="s">
        <v>6612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60</v>
      </c>
    </row>
    <row r="15426" spans="1:23">
      <c r="A15426" t="s">
        <v>574</v>
      </c>
      <c r="B15426" s="9">
        <v>44885</v>
      </c>
      <c r="C15426" s="9">
        <v>44885</v>
      </c>
      <c r="D15426" t="s">
        <v>80</v>
      </c>
      <c r="E15426" t="s">
        <v>575</v>
      </c>
      <c r="F15426" t="s">
        <v>576</v>
      </c>
      <c r="G15426" t="s">
        <v>122</v>
      </c>
      <c r="H15426" t="s">
        <v>577</v>
      </c>
      <c r="I15426" t="s">
        <v>578</v>
      </c>
      <c r="J15426" t="s">
        <v>296</v>
      </c>
      <c r="L15426" t="s">
        <v>210</v>
      </c>
      <c r="M15426" t="s">
        <v>288</v>
      </c>
      <c r="N15426" t="s">
        <v>25206</v>
      </c>
      <c r="O15426" t="s">
        <v>168</v>
      </c>
      <c r="P15426" t="s">
        <v>8841</v>
      </c>
      <c r="Q15426" t="s">
        <v>25207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93</v>
      </c>
    </row>
    <row r="15427" spans="1:23">
      <c r="A15427" t="s">
        <v>18848</v>
      </c>
      <c r="B15427" s="9">
        <v>44890</v>
      </c>
      <c r="C15427" s="9">
        <v>44895</v>
      </c>
      <c r="D15427" t="s">
        <v>152</v>
      </c>
      <c r="E15427" t="s">
        <v>2998</v>
      </c>
      <c r="F15427" t="s">
        <v>1880</v>
      </c>
      <c r="G15427" t="s">
        <v>83</v>
      </c>
      <c r="H15427" t="s">
        <v>8122</v>
      </c>
      <c r="I15427" t="s">
        <v>632</v>
      </c>
      <c r="J15427" t="s">
        <v>124</v>
      </c>
      <c r="L15427" t="s">
        <v>125</v>
      </c>
      <c r="M15427" t="s">
        <v>126</v>
      </c>
      <c r="N15427" t="s">
        <v>21466</v>
      </c>
      <c r="O15427" t="s">
        <v>106</v>
      </c>
      <c r="P15427" t="s">
        <v>4294</v>
      </c>
      <c r="Q15427" t="s">
        <v>13775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18</v>
      </c>
    </row>
    <row r="15428" spans="1:23">
      <c r="A15428" t="s">
        <v>25208</v>
      </c>
      <c r="B15428" s="9">
        <v>43625</v>
      </c>
      <c r="C15428" s="9">
        <v>43630</v>
      </c>
      <c r="D15428" t="s">
        <v>152</v>
      </c>
      <c r="E15428" t="s">
        <v>5513</v>
      </c>
      <c r="F15428" t="s">
        <v>5514</v>
      </c>
      <c r="G15428" t="s">
        <v>83</v>
      </c>
      <c r="H15428" t="s">
        <v>4048</v>
      </c>
      <c r="I15428" t="s">
        <v>101</v>
      </c>
      <c r="J15428" t="s">
        <v>102</v>
      </c>
      <c r="L15428" t="s">
        <v>103</v>
      </c>
      <c r="M15428" t="s">
        <v>104</v>
      </c>
      <c r="N15428" t="s">
        <v>11343</v>
      </c>
      <c r="O15428" t="s">
        <v>106</v>
      </c>
      <c r="P15428" t="s">
        <v>419</v>
      </c>
      <c r="Q15428" t="s">
        <v>4772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18</v>
      </c>
    </row>
    <row r="15429" spans="1:23">
      <c r="A15429" t="s">
        <v>25209</v>
      </c>
      <c r="B15429" s="9">
        <v>43822</v>
      </c>
      <c r="C15429" s="9">
        <v>43826</v>
      </c>
      <c r="D15429" t="s">
        <v>152</v>
      </c>
      <c r="E15429" t="s">
        <v>2657</v>
      </c>
      <c r="F15429" t="s">
        <v>2658</v>
      </c>
      <c r="G15429" t="s">
        <v>83</v>
      </c>
      <c r="H15429" t="s">
        <v>726</v>
      </c>
      <c r="I15429" t="s">
        <v>727</v>
      </c>
      <c r="J15429" t="s">
        <v>728</v>
      </c>
      <c r="L15429" t="s">
        <v>103</v>
      </c>
      <c r="M15429" t="s">
        <v>404</v>
      </c>
      <c r="N15429" t="s">
        <v>12588</v>
      </c>
      <c r="O15429" t="s">
        <v>90</v>
      </c>
      <c r="P15429" t="s">
        <v>91</v>
      </c>
      <c r="Q15429" t="s">
        <v>5958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18</v>
      </c>
    </row>
    <row r="15430" spans="1:23">
      <c r="A15430" t="s">
        <v>5644</v>
      </c>
      <c r="B15430" s="9">
        <v>44006</v>
      </c>
      <c r="C15430" s="9">
        <v>44013</v>
      </c>
      <c r="D15430" t="s">
        <v>152</v>
      </c>
      <c r="E15430" t="s">
        <v>2278</v>
      </c>
      <c r="F15430" t="s">
        <v>2279</v>
      </c>
      <c r="G15430" t="s">
        <v>122</v>
      </c>
      <c r="H15430" t="s">
        <v>4355</v>
      </c>
      <c r="I15430" t="s">
        <v>4355</v>
      </c>
      <c r="J15430" t="s">
        <v>338</v>
      </c>
      <c r="L15430" t="s">
        <v>210</v>
      </c>
      <c r="M15430" t="s">
        <v>339</v>
      </c>
      <c r="N15430" t="s">
        <v>11400</v>
      </c>
      <c r="O15430" t="s">
        <v>106</v>
      </c>
      <c r="P15430" t="s">
        <v>107</v>
      </c>
      <c r="Q15430" t="s">
        <v>4392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71</v>
      </c>
    </row>
    <row r="15431" spans="1:23">
      <c r="A15431" t="s">
        <v>25210</v>
      </c>
      <c r="B15431" s="9">
        <v>44583</v>
      </c>
      <c r="C15431" s="9">
        <v>44589</v>
      </c>
      <c r="D15431" t="s">
        <v>152</v>
      </c>
      <c r="E15431" t="s">
        <v>2481</v>
      </c>
      <c r="F15431" t="s">
        <v>2482</v>
      </c>
      <c r="G15431" t="s">
        <v>83</v>
      </c>
      <c r="H15431" t="s">
        <v>25211</v>
      </c>
      <c r="I15431" t="s">
        <v>1092</v>
      </c>
      <c r="J15431" t="s">
        <v>565</v>
      </c>
      <c r="L15431" t="s">
        <v>125</v>
      </c>
      <c r="M15431" t="s">
        <v>177</v>
      </c>
      <c r="N15431" t="s">
        <v>5560</v>
      </c>
      <c r="O15431" t="s">
        <v>106</v>
      </c>
      <c r="P15431" t="s">
        <v>107</v>
      </c>
      <c r="Q15431" t="s">
        <v>1753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18</v>
      </c>
    </row>
    <row r="15432" spans="1:23">
      <c r="A15432" t="s">
        <v>25212</v>
      </c>
      <c r="B15432" s="9">
        <v>44142</v>
      </c>
      <c r="C15432" s="9">
        <v>44149</v>
      </c>
      <c r="D15432" t="s">
        <v>152</v>
      </c>
      <c r="E15432" t="s">
        <v>4804</v>
      </c>
      <c r="F15432" t="s">
        <v>4805</v>
      </c>
      <c r="G15432" t="s">
        <v>122</v>
      </c>
      <c r="H15432" t="s">
        <v>5782</v>
      </c>
      <c r="I15432" t="s">
        <v>5782</v>
      </c>
      <c r="J15432" t="s">
        <v>806</v>
      </c>
      <c r="L15432" t="s">
        <v>125</v>
      </c>
      <c r="M15432" t="s">
        <v>126</v>
      </c>
      <c r="N15432" t="s">
        <v>7691</v>
      </c>
      <c r="O15432" t="s">
        <v>168</v>
      </c>
      <c r="P15432" t="s">
        <v>851</v>
      </c>
      <c r="Q15432" t="s">
        <v>7692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71</v>
      </c>
    </row>
    <row r="15433" spans="1:23">
      <c r="A15433" t="s">
        <v>3299</v>
      </c>
      <c r="B15433" s="9">
        <v>44586</v>
      </c>
      <c r="C15433" s="9">
        <v>44590</v>
      </c>
      <c r="D15433" t="s">
        <v>152</v>
      </c>
      <c r="E15433" t="s">
        <v>3300</v>
      </c>
      <c r="F15433" t="s">
        <v>3301</v>
      </c>
      <c r="G15433" t="s">
        <v>83</v>
      </c>
      <c r="H15433" t="s">
        <v>329</v>
      </c>
      <c r="I15433" t="s">
        <v>330</v>
      </c>
      <c r="J15433" t="s">
        <v>331</v>
      </c>
      <c r="L15433" t="s">
        <v>103</v>
      </c>
      <c r="M15433" t="s">
        <v>193</v>
      </c>
      <c r="N15433" t="s">
        <v>19316</v>
      </c>
      <c r="O15433" t="s">
        <v>106</v>
      </c>
      <c r="P15433" t="s">
        <v>107</v>
      </c>
      <c r="Q15433" t="s">
        <v>8471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18</v>
      </c>
    </row>
    <row r="15434" spans="1:23">
      <c r="A15434" t="s">
        <v>25213</v>
      </c>
      <c r="B15434" s="9">
        <v>44807</v>
      </c>
      <c r="C15434" s="9">
        <v>44813</v>
      </c>
      <c r="D15434" t="s">
        <v>152</v>
      </c>
      <c r="E15434" t="s">
        <v>866</v>
      </c>
      <c r="F15434" t="s">
        <v>867</v>
      </c>
      <c r="G15434" t="s">
        <v>83</v>
      </c>
      <c r="H15434" t="s">
        <v>1357</v>
      </c>
      <c r="I15434" t="s">
        <v>1358</v>
      </c>
      <c r="J15434" t="s">
        <v>1359</v>
      </c>
      <c r="L15434" t="s">
        <v>103</v>
      </c>
      <c r="M15434" t="s">
        <v>219</v>
      </c>
      <c r="N15434" t="s">
        <v>5772</v>
      </c>
      <c r="O15434" t="s">
        <v>90</v>
      </c>
      <c r="P15434" t="s">
        <v>91</v>
      </c>
      <c r="Q15434" t="s">
        <v>5773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18</v>
      </c>
    </row>
    <row r="15435" spans="1:23">
      <c r="A15435" t="s">
        <v>22249</v>
      </c>
      <c r="B15435" s="9">
        <v>44150</v>
      </c>
      <c r="C15435" s="9">
        <v>44152</v>
      </c>
      <c r="D15435" t="s">
        <v>110</v>
      </c>
      <c r="E15435" t="s">
        <v>6141</v>
      </c>
      <c r="F15435" t="s">
        <v>6142</v>
      </c>
      <c r="G15435" t="s">
        <v>99</v>
      </c>
      <c r="H15435" t="s">
        <v>84</v>
      </c>
      <c r="I15435" t="s">
        <v>85</v>
      </c>
      <c r="J15435" t="s">
        <v>86</v>
      </c>
      <c r="K15435">
        <v>10035</v>
      </c>
      <c r="L15435" t="s">
        <v>87</v>
      </c>
      <c r="M15435" t="s">
        <v>88</v>
      </c>
      <c r="N15435" t="s">
        <v>20874</v>
      </c>
      <c r="O15435" t="s">
        <v>168</v>
      </c>
      <c r="P15435" t="s">
        <v>851</v>
      </c>
      <c r="Q15435" t="s">
        <v>20875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93</v>
      </c>
    </row>
    <row r="15436" spans="1:23">
      <c r="A15436" t="s">
        <v>1439</v>
      </c>
      <c r="B15436" s="9">
        <v>43920</v>
      </c>
      <c r="C15436" s="9">
        <v>43922</v>
      </c>
      <c r="D15436" t="s">
        <v>110</v>
      </c>
      <c r="E15436" t="s">
        <v>1440</v>
      </c>
      <c r="F15436" t="s">
        <v>1441</v>
      </c>
      <c r="G15436" t="s">
        <v>83</v>
      </c>
      <c r="H15436" t="s">
        <v>1442</v>
      </c>
      <c r="I15436" t="s">
        <v>1443</v>
      </c>
      <c r="J15436" t="s">
        <v>1444</v>
      </c>
      <c r="L15436" t="s">
        <v>133</v>
      </c>
      <c r="M15436" t="s">
        <v>133</v>
      </c>
      <c r="N15436" t="s">
        <v>25214</v>
      </c>
      <c r="O15436" t="s">
        <v>168</v>
      </c>
      <c r="P15436" t="s">
        <v>186</v>
      </c>
      <c r="Q15436" t="s">
        <v>10692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93</v>
      </c>
    </row>
    <row r="15437" spans="1:23">
      <c r="A15437" t="s">
        <v>25215</v>
      </c>
      <c r="B15437" s="9">
        <v>44850</v>
      </c>
      <c r="C15437" s="9">
        <v>44853</v>
      </c>
      <c r="D15437" t="s">
        <v>96</v>
      </c>
      <c r="E15437" t="s">
        <v>3150</v>
      </c>
      <c r="F15437" t="s">
        <v>3151</v>
      </c>
      <c r="G15437" t="s">
        <v>83</v>
      </c>
      <c r="H15437" t="s">
        <v>3312</v>
      </c>
      <c r="I15437" t="s">
        <v>1069</v>
      </c>
      <c r="J15437" t="s">
        <v>1069</v>
      </c>
      <c r="L15437" t="s">
        <v>210</v>
      </c>
      <c r="M15437" t="s">
        <v>126</v>
      </c>
      <c r="N15437" t="s">
        <v>9742</v>
      </c>
      <c r="O15437" t="s">
        <v>168</v>
      </c>
      <c r="P15437" t="s">
        <v>221</v>
      </c>
      <c r="Q15437" t="s">
        <v>1414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18</v>
      </c>
    </row>
    <row r="15438" spans="1:23">
      <c r="A15438" t="s">
        <v>20267</v>
      </c>
      <c r="B15438" s="9">
        <v>44168</v>
      </c>
      <c r="C15438" s="9">
        <v>44174</v>
      </c>
      <c r="D15438" t="s">
        <v>152</v>
      </c>
      <c r="E15438" t="s">
        <v>3272</v>
      </c>
      <c r="F15438" t="s">
        <v>3273</v>
      </c>
      <c r="G15438" t="s">
        <v>83</v>
      </c>
      <c r="H15438" t="s">
        <v>5095</v>
      </c>
      <c r="I15438" t="s">
        <v>5095</v>
      </c>
      <c r="J15438" t="s">
        <v>1659</v>
      </c>
      <c r="L15438" t="s">
        <v>210</v>
      </c>
      <c r="M15438" t="s">
        <v>339</v>
      </c>
      <c r="N15438" t="s">
        <v>2053</v>
      </c>
      <c r="O15438" t="s">
        <v>90</v>
      </c>
      <c r="P15438" t="s">
        <v>348</v>
      </c>
      <c r="Q15438" t="s">
        <v>10565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18</v>
      </c>
    </row>
    <row r="15439" spans="1:23">
      <c r="A15439" t="s">
        <v>25216</v>
      </c>
      <c r="B15439" s="9">
        <v>43688</v>
      </c>
      <c r="C15439" s="9">
        <v>43692</v>
      </c>
      <c r="D15439" t="s">
        <v>152</v>
      </c>
      <c r="E15439" t="s">
        <v>2357</v>
      </c>
      <c r="F15439" t="s">
        <v>2358</v>
      </c>
      <c r="G15439" t="s">
        <v>83</v>
      </c>
      <c r="H15439" t="s">
        <v>2353</v>
      </c>
      <c r="I15439" t="s">
        <v>2353</v>
      </c>
      <c r="J15439" t="s">
        <v>304</v>
      </c>
      <c r="L15439" t="s">
        <v>210</v>
      </c>
      <c r="M15439" t="s">
        <v>126</v>
      </c>
      <c r="N15439" t="s">
        <v>8366</v>
      </c>
      <c r="O15439" t="s">
        <v>90</v>
      </c>
      <c r="P15439" t="s">
        <v>116</v>
      </c>
      <c r="Q15439" t="s">
        <v>4015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18</v>
      </c>
    </row>
    <row r="15440" spans="1:23">
      <c r="A15440" t="s">
        <v>25217</v>
      </c>
      <c r="B15440" s="9">
        <v>44838</v>
      </c>
      <c r="C15440" s="9">
        <v>44843</v>
      </c>
      <c r="D15440" t="s">
        <v>152</v>
      </c>
      <c r="E15440" t="s">
        <v>1956</v>
      </c>
      <c r="F15440" t="s">
        <v>1957</v>
      </c>
      <c r="G15440" t="s">
        <v>83</v>
      </c>
      <c r="H15440" t="s">
        <v>1381</v>
      </c>
      <c r="I15440" t="s">
        <v>1381</v>
      </c>
      <c r="J15440" t="s">
        <v>895</v>
      </c>
      <c r="L15440" t="s">
        <v>103</v>
      </c>
      <c r="M15440" t="s">
        <v>404</v>
      </c>
      <c r="N15440" t="s">
        <v>25218</v>
      </c>
      <c r="O15440" t="s">
        <v>168</v>
      </c>
      <c r="P15440" t="s">
        <v>169</v>
      </c>
      <c r="Q15440" t="s">
        <v>25219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60</v>
      </c>
    </row>
    <row r="15441" spans="1:23">
      <c r="A15441" t="s">
        <v>5035</v>
      </c>
      <c r="B15441" s="9">
        <v>44858</v>
      </c>
      <c r="C15441" s="9">
        <v>44860</v>
      </c>
      <c r="D15441" t="s">
        <v>110</v>
      </c>
      <c r="E15441" t="s">
        <v>5036</v>
      </c>
      <c r="F15441" t="s">
        <v>3486</v>
      </c>
      <c r="G15441" t="s">
        <v>83</v>
      </c>
      <c r="H15441" t="s">
        <v>2942</v>
      </c>
      <c r="I15441" t="s">
        <v>1007</v>
      </c>
      <c r="J15441" t="s">
        <v>403</v>
      </c>
      <c r="L15441" t="s">
        <v>103</v>
      </c>
      <c r="M15441" t="s">
        <v>404</v>
      </c>
      <c r="N15441" t="s">
        <v>25220</v>
      </c>
      <c r="O15441" t="s">
        <v>168</v>
      </c>
      <c r="P15441" t="s">
        <v>5104</v>
      </c>
      <c r="Q15441" t="s">
        <v>12958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60</v>
      </c>
    </row>
    <row r="15442" spans="1:23">
      <c r="A15442" t="s">
        <v>25221</v>
      </c>
      <c r="B15442" s="9">
        <v>44198</v>
      </c>
      <c r="C15442" s="9">
        <v>44202</v>
      </c>
      <c r="D15442" t="s">
        <v>152</v>
      </c>
      <c r="E15442" t="s">
        <v>4454</v>
      </c>
      <c r="F15442" t="s">
        <v>4455</v>
      </c>
      <c r="G15442" t="s">
        <v>83</v>
      </c>
      <c r="H15442" t="s">
        <v>1824</v>
      </c>
      <c r="I15442" t="s">
        <v>1825</v>
      </c>
      <c r="J15442" t="s">
        <v>148</v>
      </c>
      <c r="L15442" t="s">
        <v>103</v>
      </c>
      <c r="M15442" t="s">
        <v>104</v>
      </c>
      <c r="N15442" t="s">
        <v>25222</v>
      </c>
      <c r="O15442" t="s">
        <v>90</v>
      </c>
      <c r="P15442" t="s">
        <v>116</v>
      </c>
      <c r="Q15442" t="s">
        <v>6101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18</v>
      </c>
    </row>
    <row r="15443" spans="1:23">
      <c r="A15443" t="s">
        <v>8732</v>
      </c>
      <c r="B15443" s="9">
        <v>43954</v>
      </c>
      <c r="C15443" s="9">
        <v>43957</v>
      </c>
      <c r="D15443" t="s">
        <v>110</v>
      </c>
      <c r="E15443" t="s">
        <v>5290</v>
      </c>
      <c r="F15443" t="s">
        <v>5291</v>
      </c>
      <c r="G15443" t="s">
        <v>83</v>
      </c>
      <c r="H15443" t="s">
        <v>1338</v>
      </c>
      <c r="I15443" t="s">
        <v>165</v>
      </c>
      <c r="J15443" t="s">
        <v>86</v>
      </c>
      <c r="K15443">
        <v>94109</v>
      </c>
      <c r="L15443" t="s">
        <v>87</v>
      </c>
      <c r="M15443" t="s">
        <v>166</v>
      </c>
      <c r="N15443" t="s">
        <v>25223</v>
      </c>
      <c r="O15443" t="s">
        <v>168</v>
      </c>
      <c r="P15443" t="s">
        <v>169</v>
      </c>
      <c r="Q15443" t="s">
        <v>25224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93</v>
      </c>
    </row>
    <row r="15444" spans="1:23">
      <c r="A15444" t="s">
        <v>25225</v>
      </c>
      <c r="B15444" s="9">
        <v>44396</v>
      </c>
      <c r="C15444" s="9">
        <v>44400</v>
      </c>
      <c r="D15444" t="s">
        <v>152</v>
      </c>
      <c r="E15444" t="s">
        <v>6898</v>
      </c>
      <c r="F15444" t="s">
        <v>6899</v>
      </c>
      <c r="G15444" t="s">
        <v>122</v>
      </c>
      <c r="H15444" t="s">
        <v>671</v>
      </c>
      <c r="I15444" t="s">
        <v>672</v>
      </c>
      <c r="J15444" t="s">
        <v>86</v>
      </c>
      <c r="K15444">
        <v>19140</v>
      </c>
      <c r="L15444" t="s">
        <v>87</v>
      </c>
      <c r="M15444" t="s">
        <v>88</v>
      </c>
      <c r="N15444" t="s">
        <v>24313</v>
      </c>
      <c r="O15444" t="s">
        <v>168</v>
      </c>
      <c r="P15444" t="s">
        <v>851</v>
      </c>
      <c r="Q15444" t="s">
        <v>24314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18</v>
      </c>
    </row>
    <row r="15445" spans="1:23">
      <c r="A15445" t="s">
        <v>25226</v>
      </c>
      <c r="B15445" s="9">
        <v>44834</v>
      </c>
      <c r="C15445" s="9">
        <v>44838</v>
      </c>
      <c r="D15445" t="s">
        <v>152</v>
      </c>
      <c r="E15445" t="s">
        <v>6469</v>
      </c>
      <c r="F15445" t="s">
        <v>5166</v>
      </c>
      <c r="G15445" t="s">
        <v>83</v>
      </c>
      <c r="H15445" t="s">
        <v>3937</v>
      </c>
      <c r="I15445" t="s">
        <v>3937</v>
      </c>
      <c r="J15445" t="s">
        <v>2385</v>
      </c>
      <c r="L15445" t="s">
        <v>201</v>
      </c>
      <c r="M15445" t="s">
        <v>201</v>
      </c>
      <c r="N15445" t="s">
        <v>25227</v>
      </c>
      <c r="O15445" t="s">
        <v>90</v>
      </c>
      <c r="P15445" t="s">
        <v>135</v>
      </c>
      <c r="Q15445" t="s">
        <v>1086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60</v>
      </c>
    </row>
    <row r="15446" spans="1:23">
      <c r="A15446" t="s">
        <v>25228</v>
      </c>
      <c r="B15446" s="9">
        <v>44737</v>
      </c>
      <c r="C15446" s="9">
        <v>44741</v>
      </c>
      <c r="D15446" t="s">
        <v>152</v>
      </c>
      <c r="E15446" t="s">
        <v>2168</v>
      </c>
      <c r="F15446" t="s">
        <v>2169</v>
      </c>
      <c r="G15446" t="s">
        <v>122</v>
      </c>
      <c r="H15446" t="s">
        <v>4180</v>
      </c>
      <c r="I15446" t="s">
        <v>4180</v>
      </c>
      <c r="J15446" t="s">
        <v>596</v>
      </c>
      <c r="L15446" t="s">
        <v>210</v>
      </c>
      <c r="M15446" t="s">
        <v>126</v>
      </c>
      <c r="N15446" t="s">
        <v>8465</v>
      </c>
      <c r="O15446" t="s">
        <v>106</v>
      </c>
      <c r="P15446" t="s">
        <v>107</v>
      </c>
      <c r="Q15446" t="s">
        <v>8466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60</v>
      </c>
    </row>
    <row r="15447" spans="1:23">
      <c r="A15447" t="s">
        <v>25229</v>
      </c>
      <c r="B15447" s="9">
        <v>44023</v>
      </c>
      <c r="C15447" s="9">
        <v>44023</v>
      </c>
      <c r="D15447" t="s">
        <v>80</v>
      </c>
      <c r="E15447" t="s">
        <v>6884</v>
      </c>
      <c r="F15447" t="s">
        <v>6885</v>
      </c>
      <c r="G15447" t="s">
        <v>122</v>
      </c>
      <c r="H15447" t="s">
        <v>17594</v>
      </c>
      <c r="I15447" t="s">
        <v>9135</v>
      </c>
      <c r="J15447" t="s">
        <v>209</v>
      </c>
      <c r="L15447" t="s">
        <v>210</v>
      </c>
      <c r="M15447" t="s">
        <v>177</v>
      </c>
      <c r="N15447" t="s">
        <v>5493</v>
      </c>
      <c r="O15447" t="s">
        <v>168</v>
      </c>
      <c r="P15447" t="s">
        <v>851</v>
      </c>
      <c r="Q15447" t="s">
        <v>4366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60</v>
      </c>
    </row>
    <row r="15448" spans="1:23">
      <c r="A15448" t="s">
        <v>13725</v>
      </c>
      <c r="B15448" s="9">
        <v>44877</v>
      </c>
      <c r="C15448" s="9">
        <v>44881</v>
      </c>
      <c r="D15448" t="s">
        <v>152</v>
      </c>
      <c r="E15448" t="s">
        <v>6601</v>
      </c>
      <c r="F15448" t="s">
        <v>6602</v>
      </c>
      <c r="G15448" t="s">
        <v>83</v>
      </c>
      <c r="H15448" t="s">
        <v>1079</v>
      </c>
      <c r="I15448" t="s">
        <v>1080</v>
      </c>
      <c r="J15448" t="s">
        <v>296</v>
      </c>
      <c r="L15448" t="s">
        <v>210</v>
      </c>
      <c r="M15448" t="s">
        <v>288</v>
      </c>
      <c r="N15448" t="s">
        <v>17384</v>
      </c>
      <c r="O15448" t="s">
        <v>168</v>
      </c>
      <c r="P15448" t="s">
        <v>169</v>
      </c>
      <c r="Q15448" t="s">
        <v>17385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18</v>
      </c>
    </row>
    <row r="15449" spans="1:23">
      <c r="A15449" t="s">
        <v>25230</v>
      </c>
      <c r="B15449" s="9">
        <v>44758</v>
      </c>
      <c r="C15449" s="9">
        <v>44765</v>
      </c>
      <c r="D15449" t="s">
        <v>152</v>
      </c>
      <c r="E15449" t="s">
        <v>3848</v>
      </c>
      <c r="F15449" t="s">
        <v>3023</v>
      </c>
      <c r="G15449" t="s">
        <v>99</v>
      </c>
      <c r="H15449" t="s">
        <v>10534</v>
      </c>
      <c r="I15449" t="s">
        <v>10534</v>
      </c>
      <c r="J15449" t="s">
        <v>1677</v>
      </c>
      <c r="L15449" t="s">
        <v>201</v>
      </c>
      <c r="M15449" t="s">
        <v>201</v>
      </c>
      <c r="N15449" t="s">
        <v>6206</v>
      </c>
      <c r="O15449" t="s">
        <v>168</v>
      </c>
      <c r="P15449" t="s">
        <v>851</v>
      </c>
      <c r="Q15449" t="s">
        <v>1353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18</v>
      </c>
    </row>
    <row r="15450" spans="1:23">
      <c r="A15450" t="s">
        <v>25231</v>
      </c>
      <c r="B15450" s="9">
        <v>44658</v>
      </c>
      <c r="C15450" s="9">
        <v>44662</v>
      </c>
      <c r="D15450" t="s">
        <v>152</v>
      </c>
      <c r="E15450" t="s">
        <v>2278</v>
      </c>
      <c r="F15450" t="s">
        <v>2279</v>
      </c>
      <c r="G15450" t="s">
        <v>122</v>
      </c>
      <c r="H15450" t="s">
        <v>1092</v>
      </c>
      <c r="I15450" t="s">
        <v>1092</v>
      </c>
      <c r="J15450" t="s">
        <v>565</v>
      </c>
      <c r="L15450" t="s">
        <v>125</v>
      </c>
      <c r="M15450" t="s">
        <v>177</v>
      </c>
      <c r="N15450" t="s">
        <v>23019</v>
      </c>
      <c r="O15450" t="s">
        <v>90</v>
      </c>
      <c r="P15450" t="s">
        <v>348</v>
      </c>
      <c r="Q15450" t="s">
        <v>2239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60</v>
      </c>
    </row>
    <row r="15451" spans="1:23">
      <c r="A15451" t="s">
        <v>25232</v>
      </c>
      <c r="B15451" s="9">
        <v>44445</v>
      </c>
      <c r="C15451" s="9">
        <v>44450</v>
      </c>
      <c r="D15451" t="s">
        <v>152</v>
      </c>
      <c r="E15451" t="s">
        <v>1719</v>
      </c>
      <c r="F15451" t="s">
        <v>1720</v>
      </c>
      <c r="G15451" t="s">
        <v>83</v>
      </c>
      <c r="H15451" t="s">
        <v>11296</v>
      </c>
      <c r="I15451" t="s">
        <v>126</v>
      </c>
      <c r="J15451" t="s">
        <v>11297</v>
      </c>
      <c r="L15451" t="s">
        <v>103</v>
      </c>
      <c r="M15451" t="s">
        <v>193</v>
      </c>
      <c r="N15451" t="s">
        <v>15216</v>
      </c>
      <c r="O15451" t="s">
        <v>168</v>
      </c>
      <c r="P15451" t="s">
        <v>186</v>
      </c>
      <c r="Q15451" t="s">
        <v>11025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18</v>
      </c>
    </row>
    <row r="15452" spans="1:23">
      <c r="A15452" t="s">
        <v>25233</v>
      </c>
      <c r="B15452" s="9">
        <v>44870</v>
      </c>
      <c r="C15452" s="9">
        <v>44874</v>
      </c>
      <c r="D15452" t="s">
        <v>152</v>
      </c>
      <c r="E15452" t="s">
        <v>4511</v>
      </c>
      <c r="F15452" t="s">
        <v>4512</v>
      </c>
      <c r="G15452" t="s">
        <v>99</v>
      </c>
      <c r="H15452" t="s">
        <v>964</v>
      </c>
      <c r="I15452" t="s">
        <v>965</v>
      </c>
      <c r="J15452" t="s">
        <v>218</v>
      </c>
      <c r="L15452" t="s">
        <v>103</v>
      </c>
      <c r="M15452" t="s">
        <v>219</v>
      </c>
      <c r="N15452" t="s">
        <v>2535</v>
      </c>
      <c r="O15452" t="s">
        <v>106</v>
      </c>
      <c r="P15452" t="s">
        <v>419</v>
      </c>
      <c r="Q15452" t="s">
        <v>2435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18</v>
      </c>
    </row>
    <row r="15453" spans="1:23">
      <c r="A15453" t="s">
        <v>19664</v>
      </c>
      <c r="B15453" s="9">
        <v>44399</v>
      </c>
      <c r="C15453" s="9">
        <v>44403</v>
      </c>
      <c r="D15453" t="s">
        <v>152</v>
      </c>
      <c r="E15453" t="s">
        <v>7290</v>
      </c>
      <c r="F15453" t="s">
        <v>7291</v>
      </c>
      <c r="G15453" t="s">
        <v>83</v>
      </c>
      <c r="H15453" t="s">
        <v>507</v>
      </c>
      <c r="I15453" t="s">
        <v>507</v>
      </c>
      <c r="J15453" t="s">
        <v>331</v>
      </c>
      <c r="L15453" t="s">
        <v>103</v>
      </c>
      <c r="M15453" t="s">
        <v>193</v>
      </c>
      <c r="N15453" t="s">
        <v>22570</v>
      </c>
      <c r="O15453" t="s">
        <v>106</v>
      </c>
      <c r="P15453" t="s">
        <v>107</v>
      </c>
      <c r="Q15453" t="s">
        <v>15381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18</v>
      </c>
    </row>
    <row r="15454" spans="1:23">
      <c r="A15454" t="s">
        <v>16093</v>
      </c>
      <c r="B15454" s="9">
        <v>44263</v>
      </c>
      <c r="C15454" s="9">
        <v>44268</v>
      </c>
      <c r="D15454" t="s">
        <v>152</v>
      </c>
      <c r="E15454" t="s">
        <v>16094</v>
      </c>
      <c r="F15454" t="s">
        <v>7563</v>
      </c>
      <c r="G15454" t="s">
        <v>83</v>
      </c>
      <c r="H15454" t="s">
        <v>6271</v>
      </c>
      <c r="I15454" t="s">
        <v>6272</v>
      </c>
      <c r="J15454" t="s">
        <v>658</v>
      </c>
      <c r="L15454" t="s">
        <v>133</v>
      </c>
      <c r="M15454" t="s">
        <v>133</v>
      </c>
      <c r="N15454" t="s">
        <v>8087</v>
      </c>
      <c r="O15454" t="s">
        <v>90</v>
      </c>
      <c r="P15454" t="s">
        <v>348</v>
      </c>
      <c r="Q15454" t="s">
        <v>8088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18</v>
      </c>
    </row>
    <row r="15455" spans="1:23">
      <c r="A15455" t="s">
        <v>24235</v>
      </c>
      <c r="B15455" s="9">
        <v>44358</v>
      </c>
      <c r="C15455" s="9">
        <v>44364</v>
      </c>
      <c r="D15455" t="s">
        <v>152</v>
      </c>
      <c r="E15455" t="s">
        <v>10762</v>
      </c>
      <c r="F15455" t="s">
        <v>5922</v>
      </c>
      <c r="G15455" t="s">
        <v>83</v>
      </c>
      <c r="H15455" t="s">
        <v>9316</v>
      </c>
      <c r="I15455" t="s">
        <v>1302</v>
      </c>
      <c r="J15455" t="s">
        <v>1303</v>
      </c>
      <c r="L15455" t="s">
        <v>133</v>
      </c>
      <c r="M15455" t="s">
        <v>133</v>
      </c>
      <c r="N15455" t="s">
        <v>17866</v>
      </c>
      <c r="O15455" t="s">
        <v>168</v>
      </c>
      <c r="P15455" t="s">
        <v>5104</v>
      </c>
      <c r="Q15455" t="s">
        <v>8867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18</v>
      </c>
    </row>
    <row r="15456" spans="1:23">
      <c r="A15456" t="s">
        <v>25234</v>
      </c>
      <c r="B15456" s="9">
        <v>43623</v>
      </c>
      <c r="C15456" s="9">
        <v>43627</v>
      </c>
      <c r="D15456" t="s">
        <v>152</v>
      </c>
      <c r="E15456" t="s">
        <v>4915</v>
      </c>
      <c r="F15456" t="s">
        <v>4916</v>
      </c>
      <c r="G15456" t="s">
        <v>83</v>
      </c>
      <c r="H15456" t="s">
        <v>16447</v>
      </c>
      <c r="I15456" t="s">
        <v>392</v>
      </c>
      <c r="J15456" t="s">
        <v>287</v>
      </c>
      <c r="L15456" t="s">
        <v>125</v>
      </c>
      <c r="M15456" t="s">
        <v>288</v>
      </c>
      <c r="N15456" t="s">
        <v>25235</v>
      </c>
      <c r="O15456" t="s">
        <v>168</v>
      </c>
      <c r="P15456" t="s">
        <v>6681</v>
      </c>
      <c r="Q15456" t="s">
        <v>17462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60</v>
      </c>
    </row>
    <row r="15457" spans="1:23">
      <c r="A15457" t="s">
        <v>25236</v>
      </c>
      <c r="B15457" s="9">
        <v>44549</v>
      </c>
      <c r="C15457" s="9">
        <v>44551</v>
      </c>
      <c r="D15457" t="s">
        <v>110</v>
      </c>
      <c r="E15457" t="s">
        <v>10011</v>
      </c>
      <c r="F15457" t="s">
        <v>6633</v>
      </c>
      <c r="G15457" t="s">
        <v>122</v>
      </c>
      <c r="H15457" t="s">
        <v>2087</v>
      </c>
      <c r="I15457" t="s">
        <v>6260</v>
      </c>
      <c r="J15457" t="s">
        <v>565</v>
      </c>
      <c r="L15457" t="s">
        <v>125</v>
      </c>
      <c r="M15457" t="s">
        <v>177</v>
      </c>
      <c r="N15457" t="s">
        <v>19522</v>
      </c>
      <c r="O15457" t="s">
        <v>168</v>
      </c>
      <c r="P15457" t="s">
        <v>851</v>
      </c>
      <c r="Q15457" t="s">
        <v>19523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93</v>
      </c>
    </row>
    <row r="15458" spans="1:23">
      <c r="A15458" t="s">
        <v>25237</v>
      </c>
      <c r="B15458" s="9">
        <v>44157</v>
      </c>
      <c r="C15458" s="9">
        <v>44161</v>
      </c>
      <c r="D15458" t="s">
        <v>152</v>
      </c>
      <c r="E15458" t="s">
        <v>761</v>
      </c>
      <c r="F15458" t="s">
        <v>762</v>
      </c>
      <c r="G15458" t="s">
        <v>99</v>
      </c>
      <c r="H15458" t="s">
        <v>14938</v>
      </c>
      <c r="I15458" t="s">
        <v>1982</v>
      </c>
      <c r="J15458" t="s">
        <v>228</v>
      </c>
      <c r="L15458" t="s">
        <v>125</v>
      </c>
      <c r="M15458" t="s">
        <v>126</v>
      </c>
      <c r="N15458" t="s">
        <v>7679</v>
      </c>
      <c r="O15458" t="s">
        <v>90</v>
      </c>
      <c r="P15458" t="s">
        <v>135</v>
      </c>
      <c r="Q15458" t="s">
        <v>7680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18</v>
      </c>
    </row>
    <row r="15459" spans="1:23">
      <c r="A15459" t="s">
        <v>25238</v>
      </c>
      <c r="B15459" s="9">
        <v>44564</v>
      </c>
      <c r="C15459" s="9">
        <v>44571</v>
      </c>
      <c r="D15459" t="s">
        <v>152</v>
      </c>
      <c r="E15459" t="s">
        <v>6740</v>
      </c>
      <c r="F15459" t="s">
        <v>6741</v>
      </c>
      <c r="G15459" t="s">
        <v>99</v>
      </c>
      <c r="H15459" t="s">
        <v>2876</v>
      </c>
      <c r="I15459" t="s">
        <v>2877</v>
      </c>
      <c r="J15459" t="s">
        <v>218</v>
      </c>
      <c r="L15459" t="s">
        <v>103</v>
      </c>
      <c r="M15459" t="s">
        <v>219</v>
      </c>
      <c r="N15459" t="s">
        <v>25239</v>
      </c>
      <c r="O15459" t="s">
        <v>168</v>
      </c>
      <c r="P15459" t="s">
        <v>5104</v>
      </c>
      <c r="Q15459" t="s">
        <v>17235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18</v>
      </c>
    </row>
    <row r="15460" spans="1:23">
      <c r="A15460" t="s">
        <v>6514</v>
      </c>
      <c r="B15460" s="9">
        <v>43819</v>
      </c>
      <c r="C15460" s="9">
        <v>43824</v>
      </c>
      <c r="D15460" t="s">
        <v>152</v>
      </c>
      <c r="E15460" t="s">
        <v>6515</v>
      </c>
      <c r="F15460" t="s">
        <v>6516</v>
      </c>
      <c r="G15460" t="s">
        <v>99</v>
      </c>
      <c r="H15460" t="s">
        <v>3901</v>
      </c>
      <c r="I15460" t="s">
        <v>3901</v>
      </c>
      <c r="J15460" t="s">
        <v>528</v>
      </c>
      <c r="L15460" t="s">
        <v>103</v>
      </c>
      <c r="M15460" t="s">
        <v>193</v>
      </c>
      <c r="N15460" t="s">
        <v>6285</v>
      </c>
      <c r="O15460" t="s">
        <v>90</v>
      </c>
      <c r="P15460" t="s">
        <v>116</v>
      </c>
      <c r="Q15460" t="s">
        <v>628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18</v>
      </c>
    </row>
    <row r="15461" spans="1:23">
      <c r="A15461" t="s">
        <v>8363</v>
      </c>
      <c r="B15461" s="9">
        <v>44443</v>
      </c>
      <c r="C15461" s="9">
        <v>44449</v>
      </c>
      <c r="D15461" t="s">
        <v>152</v>
      </c>
      <c r="E15461" t="s">
        <v>2992</v>
      </c>
      <c r="F15461" t="s">
        <v>2993</v>
      </c>
      <c r="G15461" t="s">
        <v>83</v>
      </c>
      <c r="H15461" t="s">
        <v>6719</v>
      </c>
      <c r="I15461" t="s">
        <v>6719</v>
      </c>
      <c r="J15461" t="s">
        <v>2264</v>
      </c>
      <c r="L15461" t="s">
        <v>133</v>
      </c>
      <c r="M15461" t="s">
        <v>133</v>
      </c>
      <c r="N15461" t="s">
        <v>8351</v>
      </c>
      <c r="O15461" t="s">
        <v>106</v>
      </c>
      <c r="P15461" t="s">
        <v>419</v>
      </c>
      <c r="Q15461" t="s">
        <v>8352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18</v>
      </c>
    </row>
    <row r="15462" spans="1:23">
      <c r="A15462" t="s">
        <v>25240</v>
      </c>
      <c r="B15462" s="9">
        <v>44294</v>
      </c>
      <c r="C15462" s="9">
        <v>44299</v>
      </c>
      <c r="D15462" t="s">
        <v>152</v>
      </c>
      <c r="E15462" t="s">
        <v>3789</v>
      </c>
      <c r="F15462" t="s">
        <v>3790</v>
      </c>
      <c r="G15462" t="s">
        <v>122</v>
      </c>
      <c r="H15462" t="s">
        <v>3657</v>
      </c>
      <c r="I15462" t="s">
        <v>3658</v>
      </c>
      <c r="J15462" t="s">
        <v>3659</v>
      </c>
      <c r="L15462" t="s">
        <v>210</v>
      </c>
      <c r="M15462" t="s">
        <v>126</v>
      </c>
      <c r="N15462" t="s">
        <v>17492</v>
      </c>
      <c r="O15462" t="s">
        <v>90</v>
      </c>
      <c r="P15462" t="s">
        <v>91</v>
      </c>
      <c r="Q15462" t="s">
        <v>12401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18</v>
      </c>
    </row>
    <row r="15463" spans="1:23">
      <c r="A15463" t="s">
        <v>24474</v>
      </c>
      <c r="B15463" s="9">
        <v>44196</v>
      </c>
      <c r="C15463" s="9">
        <v>44201</v>
      </c>
      <c r="D15463" t="s">
        <v>96</v>
      </c>
      <c r="E15463" t="s">
        <v>1150</v>
      </c>
      <c r="F15463" t="s">
        <v>1151</v>
      </c>
      <c r="G15463" t="s">
        <v>122</v>
      </c>
      <c r="H15463" t="s">
        <v>8946</v>
      </c>
      <c r="I15463" t="s">
        <v>227</v>
      </c>
      <c r="J15463" t="s">
        <v>228</v>
      </c>
      <c r="L15463" t="s">
        <v>125</v>
      </c>
      <c r="M15463" t="s">
        <v>126</v>
      </c>
      <c r="N15463" t="s">
        <v>25241</v>
      </c>
      <c r="O15463" t="s">
        <v>168</v>
      </c>
      <c r="P15463" t="s">
        <v>186</v>
      </c>
      <c r="Q15463" t="s">
        <v>18109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18</v>
      </c>
    </row>
    <row r="15464" spans="1:23">
      <c r="A15464" t="s">
        <v>4218</v>
      </c>
      <c r="B15464" s="9">
        <v>44751</v>
      </c>
      <c r="C15464" s="9">
        <v>44755</v>
      </c>
      <c r="D15464" t="s">
        <v>152</v>
      </c>
      <c r="E15464" t="s">
        <v>2849</v>
      </c>
      <c r="F15464" t="s">
        <v>2850</v>
      </c>
      <c r="G15464" t="s">
        <v>122</v>
      </c>
      <c r="H15464" t="s">
        <v>4219</v>
      </c>
      <c r="I15464" t="s">
        <v>2222</v>
      </c>
      <c r="J15464" t="s">
        <v>331</v>
      </c>
      <c r="L15464" t="s">
        <v>103</v>
      </c>
      <c r="M15464" t="s">
        <v>193</v>
      </c>
      <c r="N15464" t="s">
        <v>25242</v>
      </c>
      <c r="O15464" t="s">
        <v>168</v>
      </c>
      <c r="P15464" t="s">
        <v>186</v>
      </c>
      <c r="Q15464" t="s">
        <v>25243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60</v>
      </c>
    </row>
    <row r="15465" spans="1:23">
      <c r="A15465" t="s">
        <v>25244</v>
      </c>
      <c r="B15465" s="9">
        <v>44804</v>
      </c>
      <c r="C15465" s="9">
        <v>44807</v>
      </c>
      <c r="D15465" t="s">
        <v>96</v>
      </c>
      <c r="E15465" t="s">
        <v>8588</v>
      </c>
      <c r="F15465" t="s">
        <v>8589</v>
      </c>
      <c r="G15465" t="s">
        <v>83</v>
      </c>
      <c r="H15465" t="s">
        <v>1875</v>
      </c>
      <c r="I15465" t="s">
        <v>1875</v>
      </c>
      <c r="J15465" t="s">
        <v>1875</v>
      </c>
      <c r="L15465" t="s">
        <v>103</v>
      </c>
      <c r="M15465" t="s">
        <v>404</v>
      </c>
      <c r="N15465" t="s">
        <v>25245</v>
      </c>
      <c r="O15465" t="s">
        <v>168</v>
      </c>
      <c r="P15465" t="s">
        <v>186</v>
      </c>
      <c r="Q15465" t="s">
        <v>19187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60</v>
      </c>
    </row>
    <row r="15466" spans="1:23">
      <c r="A15466" t="s">
        <v>25246</v>
      </c>
      <c r="B15466" s="9">
        <v>43759</v>
      </c>
      <c r="C15466" s="9">
        <v>43763</v>
      </c>
      <c r="D15466" t="s">
        <v>152</v>
      </c>
      <c r="E15466" t="s">
        <v>1490</v>
      </c>
      <c r="F15466" t="s">
        <v>1491</v>
      </c>
      <c r="G15466" t="s">
        <v>122</v>
      </c>
      <c r="H15466" t="s">
        <v>4241</v>
      </c>
      <c r="I15466" t="s">
        <v>3498</v>
      </c>
      <c r="J15466" t="s">
        <v>296</v>
      </c>
      <c r="L15466" t="s">
        <v>210</v>
      </c>
      <c r="M15466" t="s">
        <v>288</v>
      </c>
      <c r="N15466" t="s">
        <v>14136</v>
      </c>
      <c r="O15466" t="s">
        <v>106</v>
      </c>
      <c r="P15466" t="s">
        <v>107</v>
      </c>
      <c r="Q15466" t="s">
        <v>1148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60</v>
      </c>
    </row>
    <row r="15467" spans="1:23">
      <c r="A15467" t="s">
        <v>25247</v>
      </c>
      <c r="B15467" s="9">
        <v>43675</v>
      </c>
      <c r="C15467" s="9">
        <v>43682</v>
      </c>
      <c r="D15467" t="s">
        <v>152</v>
      </c>
      <c r="E15467" t="s">
        <v>3078</v>
      </c>
      <c r="F15467" t="s">
        <v>3079</v>
      </c>
      <c r="G15467" t="s">
        <v>83</v>
      </c>
      <c r="H15467" t="s">
        <v>8452</v>
      </c>
      <c r="I15467" t="s">
        <v>319</v>
      </c>
      <c r="J15467" t="s">
        <v>124</v>
      </c>
      <c r="L15467" t="s">
        <v>125</v>
      </c>
      <c r="M15467" t="s">
        <v>126</v>
      </c>
      <c r="N15467" t="s">
        <v>15196</v>
      </c>
      <c r="O15467" t="s">
        <v>106</v>
      </c>
      <c r="P15467" t="s">
        <v>107</v>
      </c>
      <c r="Q15467" t="s">
        <v>8848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71</v>
      </c>
    </row>
    <row r="15468" spans="1:23">
      <c r="A15468" t="s">
        <v>25248</v>
      </c>
      <c r="B15468" s="9">
        <v>44700</v>
      </c>
      <c r="C15468" s="9">
        <v>44704</v>
      </c>
      <c r="D15468" t="s">
        <v>152</v>
      </c>
      <c r="E15468" t="s">
        <v>1200</v>
      </c>
      <c r="F15468" t="s">
        <v>1201</v>
      </c>
      <c r="G15468" t="s">
        <v>99</v>
      </c>
      <c r="H15468" t="s">
        <v>278</v>
      </c>
      <c r="I15468" t="s">
        <v>553</v>
      </c>
      <c r="J15468" t="s">
        <v>218</v>
      </c>
      <c r="L15468" t="s">
        <v>103</v>
      </c>
      <c r="M15468" t="s">
        <v>219</v>
      </c>
      <c r="N15468" t="s">
        <v>25249</v>
      </c>
      <c r="O15468" t="s">
        <v>168</v>
      </c>
      <c r="P15468" t="s">
        <v>8841</v>
      </c>
      <c r="Q15468" t="s">
        <v>24884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18</v>
      </c>
    </row>
    <row r="15469" spans="1:23">
      <c r="A15469" t="s">
        <v>25250</v>
      </c>
      <c r="B15469" s="9">
        <v>43764</v>
      </c>
      <c r="C15469" s="9">
        <v>43766</v>
      </c>
      <c r="D15469" t="s">
        <v>96</v>
      </c>
      <c r="E15469" t="s">
        <v>6953</v>
      </c>
      <c r="F15469" t="s">
        <v>6954</v>
      </c>
      <c r="G15469" t="s">
        <v>83</v>
      </c>
      <c r="H15469" t="s">
        <v>964</v>
      </c>
      <c r="I15469" t="s">
        <v>965</v>
      </c>
      <c r="J15469" t="s">
        <v>218</v>
      </c>
      <c r="L15469" t="s">
        <v>103</v>
      </c>
      <c r="M15469" t="s">
        <v>219</v>
      </c>
      <c r="N15469" t="s">
        <v>13643</v>
      </c>
      <c r="O15469" t="s">
        <v>168</v>
      </c>
      <c r="P15469" t="s">
        <v>6681</v>
      </c>
      <c r="Q15469" t="s">
        <v>13644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60</v>
      </c>
    </row>
    <row r="15470" spans="1:23">
      <c r="A15470" t="s">
        <v>25251</v>
      </c>
      <c r="B15470" s="9">
        <v>44469</v>
      </c>
      <c r="C15470" s="9">
        <v>44474</v>
      </c>
      <c r="D15470" t="s">
        <v>96</v>
      </c>
      <c r="E15470" t="s">
        <v>8420</v>
      </c>
      <c r="F15470" t="s">
        <v>1132</v>
      </c>
      <c r="G15470" t="s">
        <v>83</v>
      </c>
      <c r="H15470" t="s">
        <v>2807</v>
      </c>
      <c r="I15470" t="s">
        <v>2808</v>
      </c>
      <c r="J15470" t="s">
        <v>584</v>
      </c>
      <c r="L15470" t="s">
        <v>201</v>
      </c>
      <c r="M15470" t="s">
        <v>201</v>
      </c>
      <c r="N15470" t="s">
        <v>25252</v>
      </c>
      <c r="O15470" t="s">
        <v>106</v>
      </c>
      <c r="P15470" t="s">
        <v>107</v>
      </c>
      <c r="Q15470" t="s">
        <v>10713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18</v>
      </c>
    </row>
    <row r="15471" spans="1:23">
      <c r="A15471" t="s">
        <v>19309</v>
      </c>
      <c r="B15471" s="9">
        <v>43963</v>
      </c>
      <c r="C15471" s="9">
        <v>43966</v>
      </c>
      <c r="D15471" t="s">
        <v>110</v>
      </c>
      <c r="E15471" t="s">
        <v>2625</v>
      </c>
      <c r="F15471" t="s">
        <v>2445</v>
      </c>
      <c r="G15471" t="s">
        <v>99</v>
      </c>
      <c r="H15471" t="s">
        <v>7518</v>
      </c>
      <c r="I15471" t="s">
        <v>7519</v>
      </c>
      <c r="J15471" t="s">
        <v>3659</v>
      </c>
      <c r="L15471" t="s">
        <v>210</v>
      </c>
      <c r="M15471" t="s">
        <v>126</v>
      </c>
      <c r="N15471" t="s">
        <v>25253</v>
      </c>
      <c r="O15471" t="s">
        <v>106</v>
      </c>
      <c r="P15471" t="s">
        <v>4294</v>
      </c>
      <c r="Q15471" t="s">
        <v>20663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93</v>
      </c>
    </row>
    <row r="15472" spans="1:23">
      <c r="A15472" t="s">
        <v>11053</v>
      </c>
      <c r="B15472" s="9">
        <v>44730</v>
      </c>
      <c r="C15472" s="9">
        <v>44735</v>
      </c>
      <c r="D15472" t="s">
        <v>152</v>
      </c>
      <c r="E15472" t="s">
        <v>6482</v>
      </c>
      <c r="F15472" t="s">
        <v>3744</v>
      </c>
      <c r="G15472" t="s">
        <v>122</v>
      </c>
      <c r="H15472" t="s">
        <v>7355</v>
      </c>
      <c r="I15472" t="s">
        <v>227</v>
      </c>
      <c r="J15472" t="s">
        <v>228</v>
      </c>
      <c r="L15472" t="s">
        <v>125</v>
      </c>
      <c r="M15472" t="s">
        <v>126</v>
      </c>
      <c r="N15472" t="s">
        <v>15030</v>
      </c>
      <c r="O15472" t="s">
        <v>90</v>
      </c>
      <c r="P15472" t="s">
        <v>116</v>
      </c>
      <c r="Q15472" t="s">
        <v>15031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18</v>
      </c>
    </row>
    <row r="15473" spans="1:23">
      <c r="A15473" t="s">
        <v>25254</v>
      </c>
      <c r="B15473" s="9">
        <v>44088</v>
      </c>
      <c r="C15473" s="9">
        <v>44092</v>
      </c>
      <c r="D15473" t="s">
        <v>152</v>
      </c>
      <c r="E15473" t="s">
        <v>2644</v>
      </c>
      <c r="F15473" t="s">
        <v>2645</v>
      </c>
      <c r="G15473" t="s">
        <v>83</v>
      </c>
      <c r="H15473" t="s">
        <v>4909</v>
      </c>
      <c r="I15473" t="s">
        <v>3581</v>
      </c>
      <c r="J15473" t="s">
        <v>243</v>
      </c>
      <c r="L15473" t="s">
        <v>125</v>
      </c>
      <c r="M15473" t="s">
        <v>177</v>
      </c>
      <c r="N15473" t="s">
        <v>19378</v>
      </c>
      <c r="O15473" t="s">
        <v>168</v>
      </c>
      <c r="P15473" t="s">
        <v>5104</v>
      </c>
      <c r="Q15473" t="s">
        <v>19379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18</v>
      </c>
    </row>
    <row r="15474" spans="1:23">
      <c r="A15474" t="s">
        <v>9177</v>
      </c>
      <c r="B15474" s="9">
        <v>44182</v>
      </c>
      <c r="C15474" s="9">
        <v>44186</v>
      </c>
      <c r="D15474" t="s">
        <v>96</v>
      </c>
      <c r="E15474" t="s">
        <v>1947</v>
      </c>
      <c r="F15474" t="s">
        <v>1948</v>
      </c>
      <c r="G15474" t="s">
        <v>99</v>
      </c>
      <c r="H15474" t="s">
        <v>9178</v>
      </c>
      <c r="I15474" t="s">
        <v>392</v>
      </c>
      <c r="J15474" t="s">
        <v>287</v>
      </c>
      <c r="L15474" t="s">
        <v>125</v>
      </c>
      <c r="M15474" t="s">
        <v>288</v>
      </c>
      <c r="N15474" t="s">
        <v>11485</v>
      </c>
      <c r="O15474" t="s">
        <v>106</v>
      </c>
      <c r="P15474" t="s">
        <v>107</v>
      </c>
      <c r="Q15474" t="s">
        <v>1148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18</v>
      </c>
    </row>
    <row r="15475" spans="1:23">
      <c r="A15475" t="s">
        <v>14544</v>
      </c>
      <c r="B15475" s="9">
        <v>43798</v>
      </c>
      <c r="C15475" s="9">
        <v>43803</v>
      </c>
      <c r="D15475" t="s">
        <v>152</v>
      </c>
      <c r="E15475" t="s">
        <v>3936</v>
      </c>
      <c r="F15475" t="s">
        <v>3518</v>
      </c>
      <c r="G15475" t="s">
        <v>99</v>
      </c>
      <c r="H15475" t="s">
        <v>9298</v>
      </c>
      <c r="I15475" t="s">
        <v>6307</v>
      </c>
      <c r="J15475" t="s">
        <v>1385</v>
      </c>
      <c r="L15475" t="s">
        <v>201</v>
      </c>
      <c r="M15475" t="s">
        <v>201</v>
      </c>
      <c r="N15475" t="s">
        <v>18124</v>
      </c>
      <c r="O15475" t="s">
        <v>168</v>
      </c>
      <c r="P15475" t="s">
        <v>186</v>
      </c>
      <c r="Q15475" t="s">
        <v>18125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60</v>
      </c>
    </row>
    <row r="15476" spans="1:23">
      <c r="A15476" t="s">
        <v>25255</v>
      </c>
      <c r="B15476" s="9">
        <v>44689</v>
      </c>
      <c r="C15476" s="9">
        <v>44694</v>
      </c>
      <c r="D15476" t="s">
        <v>152</v>
      </c>
      <c r="E15476" t="s">
        <v>1941</v>
      </c>
      <c r="F15476" t="s">
        <v>1942</v>
      </c>
      <c r="G15476" t="s">
        <v>83</v>
      </c>
      <c r="H15476" t="s">
        <v>1442</v>
      </c>
      <c r="I15476" t="s">
        <v>1443</v>
      </c>
      <c r="J15476" t="s">
        <v>1444</v>
      </c>
      <c r="L15476" t="s">
        <v>133</v>
      </c>
      <c r="M15476" t="s">
        <v>133</v>
      </c>
      <c r="N15476" t="s">
        <v>25256</v>
      </c>
      <c r="O15476" t="s">
        <v>106</v>
      </c>
      <c r="P15476" t="s">
        <v>107</v>
      </c>
      <c r="Q15476" t="s">
        <v>13390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18</v>
      </c>
    </row>
    <row r="15477" spans="1:23">
      <c r="A15477" t="s">
        <v>3783</v>
      </c>
      <c r="B15477" s="9">
        <v>44309</v>
      </c>
      <c r="C15477" s="9">
        <v>44311</v>
      </c>
      <c r="D15477" t="s">
        <v>96</v>
      </c>
      <c r="E15477" t="s">
        <v>3784</v>
      </c>
      <c r="F15477" t="s">
        <v>3785</v>
      </c>
      <c r="G15477" t="s">
        <v>99</v>
      </c>
      <c r="H15477" t="s">
        <v>3312</v>
      </c>
      <c r="I15477" t="s">
        <v>1069</v>
      </c>
      <c r="J15477" t="s">
        <v>1069</v>
      </c>
      <c r="L15477" t="s">
        <v>210</v>
      </c>
      <c r="M15477" t="s">
        <v>126</v>
      </c>
      <c r="N15477" t="s">
        <v>25257</v>
      </c>
      <c r="O15477" t="s">
        <v>168</v>
      </c>
      <c r="P15477" t="s">
        <v>169</v>
      </c>
      <c r="Q15477" t="s">
        <v>15587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60</v>
      </c>
    </row>
    <row r="15478" spans="1:23">
      <c r="A15478" t="s">
        <v>2459</v>
      </c>
      <c r="B15478" s="9">
        <v>44893</v>
      </c>
      <c r="C15478" s="9">
        <v>44898</v>
      </c>
      <c r="D15478" t="s">
        <v>152</v>
      </c>
      <c r="E15478" t="s">
        <v>2460</v>
      </c>
      <c r="F15478" t="s">
        <v>2461</v>
      </c>
      <c r="G15478" t="s">
        <v>99</v>
      </c>
      <c r="H15478" t="s">
        <v>2462</v>
      </c>
      <c r="I15478" t="s">
        <v>779</v>
      </c>
      <c r="J15478" t="s">
        <v>124</v>
      </c>
      <c r="L15478" t="s">
        <v>125</v>
      </c>
      <c r="M15478" t="s">
        <v>126</v>
      </c>
      <c r="N15478" t="s">
        <v>21292</v>
      </c>
      <c r="O15478" t="s">
        <v>168</v>
      </c>
      <c r="P15478" t="s">
        <v>186</v>
      </c>
      <c r="Q15478" t="s">
        <v>19187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60</v>
      </c>
    </row>
    <row r="15479" spans="1:23">
      <c r="A15479" t="s">
        <v>25258</v>
      </c>
      <c r="B15479" s="9">
        <v>44196</v>
      </c>
      <c r="C15479" s="9">
        <v>44200</v>
      </c>
      <c r="D15479" t="s">
        <v>152</v>
      </c>
      <c r="E15479" t="s">
        <v>2048</v>
      </c>
      <c r="F15479" t="s">
        <v>2049</v>
      </c>
      <c r="G15479" t="s">
        <v>83</v>
      </c>
      <c r="H15479" t="s">
        <v>6773</v>
      </c>
      <c r="I15479" t="s">
        <v>354</v>
      </c>
      <c r="J15479" t="s">
        <v>86</v>
      </c>
      <c r="K15479">
        <v>78745</v>
      </c>
      <c r="L15479" t="s">
        <v>87</v>
      </c>
      <c r="M15479" t="s">
        <v>126</v>
      </c>
      <c r="N15479" t="s">
        <v>6479</v>
      </c>
      <c r="O15479" t="s">
        <v>168</v>
      </c>
      <c r="P15479" t="s">
        <v>851</v>
      </c>
      <c r="Q15479" t="s">
        <v>6480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60</v>
      </c>
    </row>
    <row r="15480" spans="1:23">
      <c r="A15480" t="s">
        <v>25259</v>
      </c>
      <c r="B15480" s="9">
        <v>44599</v>
      </c>
      <c r="C15480" s="9">
        <v>44605</v>
      </c>
      <c r="D15480" t="s">
        <v>152</v>
      </c>
      <c r="E15480" t="s">
        <v>13395</v>
      </c>
      <c r="F15480" t="s">
        <v>5764</v>
      </c>
      <c r="G15480" t="s">
        <v>83</v>
      </c>
      <c r="H15480" t="s">
        <v>7052</v>
      </c>
      <c r="I15480" t="s">
        <v>7052</v>
      </c>
      <c r="J15480" t="s">
        <v>1842</v>
      </c>
      <c r="L15480" t="s">
        <v>201</v>
      </c>
      <c r="M15480" t="s">
        <v>201</v>
      </c>
      <c r="N15480" t="s">
        <v>6828</v>
      </c>
      <c r="O15480" t="s">
        <v>168</v>
      </c>
      <c r="P15480" t="s">
        <v>851</v>
      </c>
      <c r="Q15480" t="s">
        <v>6829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18</v>
      </c>
    </row>
    <row r="15481" spans="1:23">
      <c r="A15481" t="s">
        <v>15971</v>
      </c>
      <c r="B15481" s="9">
        <v>43774</v>
      </c>
      <c r="C15481" s="9">
        <v>43775</v>
      </c>
      <c r="D15481" t="s">
        <v>110</v>
      </c>
      <c r="E15481" t="s">
        <v>5151</v>
      </c>
      <c r="F15481" t="s">
        <v>4710</v>
      </c>
      <c r="G15481" t="s">
        <v>99</v>
      </c>
      <c r="H15481" t="s">
        <v>758</v>
      </c>
      <c r="I15481" t="s">
        <v>758</v>
      </c>
      <c r="J15481" t="s">
        <v>374</v>
      </c>
      <c r="L15481" t="s">
        <v>133</v>
      </c>
      <c r="M15481" t="s">
        <v>133</v>
      </c>
      <c r="N15481" t="s">
        <v>25260</v>
      </c>
      <c r="O15481" t="s">
        <v>90</v>
      </c>
      <c r="P15481" t="s">
        <v>348</v>
      </c>
      <c r="Q15481" t="s">
        <v>3322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18</v>
      </c>
    </row>
    <row r="15482" spans="1:23">
      <c r="A15482" t="s">
        <v>17766</v>
      </c>
      <c r="B15482" s="9">
        <v>43827</v>
      </c>
      <c r="C15482" s="9">
        <v>43829</v>
      </c>
      <c r="D15482" t="s">
        <v>96</v>
      </c>
      <c r="E15482" t="s">
        <v>407</v>
      </c>
      <c r="F15482" t="s">
        <v>408</v>
      </c>
      <c r="G15482" t="s">
        <v>122</v>
      </c>
      <c r="H15482" t="s">
        <v>17767</v>
      </c>
      <c r="I15482" t="s">
        <v>984</v>
      </c>
      <c r="J15482" t="s">
        <v>209</v>
      </c>
      <c r="L15482" t="s">
        <v>210</v>
      </c>
      <c r="M15482" t="s">
        <v>177</v>
      </c>
      <c r="N15482" t="s">
        <v>18291</v>
      </c>
      <c r="O15482" t="s">
        <v>90</v>
      </c>
      <c r="P15482" t="s">
        <v>91</v>
      </c>
      <c r="Q15482" t="s">
        <v>9649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93</v>
      </c>
    </row>
    <row r="15483" spans="1:23">
      <c r="A15483" t="s">
        <v>25261</v>
      </c>
      <c r="B15483" s="9">
        <v>44868</v>
      </c>
      <c r="C15483" s="9">
        <v>44873</v>
      </c>
      <c r="D15483" t="s">
        <v>152</v>
      </c>
      <c r="E15483" t="s">
        <v>5985</v>
      </c>
      <c r="F15483" t="s">
        <v>5986</v>
      </c>
      <c r="G15483" t="s">
        <v>83</v>
      </c>
      <c r="H15483" t="s">
        <v>2087</v>
      </c>
      <c r="I15483" t="s">
        <v>2088</v>
      </c>
      <c r="J15483" t="s">
        <v>794</v>
      </c>
      <c r="L15483" t="s">
        <v>210</v>
      </c>
      <c r="M15483" t="s">
        <v>177</v>
      </c>
      <c r="N15483" t="s">
        <v>11314</v>
      </c>
      <c r="O15483" t="s">
        <v>106</v>
      </c>
      <c r="P15483" t="s">
        <v>419</v>
      </c>
      <c r="Q15483" t="s">
        <v>11315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18</v>
      </c>
    </row>
    <row r="15484" spans="1:23">
      <c r="A15484" t="s">
        <v>23077</v>
      </c>
      <c r="B15484" s="9">
        <v>44903</v>
      </c>
      <c r="C15484" s="9">
        <v>44908</v>
      </c>
      <c r="D15484" t="s">
        <v>152</v>
      </c>
      <c r="E15484" t="s">
        <v>8302</v>
      </c>
      <c r="F15484" t="s">
        <v>1300</v>
      </c>
      <c r="G15484" t="s">
        <v>122</v>
      </c>
      <c r="H15484" t="s">
        <v>4241</v>
      </c>
      <c r="I15484" t="s">
        <v>3498</v>
      </c>
      <c r="J15484" t="s">
        <v>296</v>
      </c>
      <c r="L15484" t="s">
        <v>210</v>
      </c>
      <c r="M15484" t="s">
        <v>288</v>
      </c>
      <c r="N15484" t="s">
        <v>19042</v>
      </c>
      <c r="O15484" t="s">
        <v>106</v>
      </c>
      <c r="P15484" t="s">
        <v>107</v>
      </c>
      <c r="Q15484" t="s">
        <v>14047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18</v>
      </c>
    </row>
    <row r="15485" spans="1:23">
      <c r="A15485" t="s">
        <v>25262</v>
      </c>
      <c r="B15485" s="9">
        <v>44583</v>
      </c>
      <c r="C15485" s="9">
        <v>44586</v>
      </c>
      <c r="D15485" t="s">
        <v>110</v>
      </c>
      <c r="E15485" t="s">
        <v>1115</v>
      </c>
      <c r="F15485" t="s">
        <v>1116</v>
      </c>
      <c r="G15485" t="s">
        <v>83</v>
      </c>
      <c r="H15485" t="s">
        <v>2410</v>
      </c>
      <c r="I15485" t="s">
        <v>2411</v>
      </c>
      <c r="J15485" t="s">
        <v>243</v>
      </c>
      <c r="L15485" t="s">
        <v>125</v>
      </c>
      <c r="M15485" t="s">
        <v>177</v>
      </c>
      <c r="N15485" t="s">
        <v>10704</v>
      </c>
      <c r="O15485" t="s">
        <v>168</v>
      </c>
      <c r="P15485" t="s">
        <v>851</v>
      </c>
      <c r="Q15485" t="s">
        <v>10705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18</v>
      </c>
    </row>
    <row r="15486" spans="1:23">
      <c r="A15486" t="s">
        <v>25263</v>
      </c>
      <c r="B15486" s="9">
        <v>43750</v>
      </c>
      <c r="C15486" s="9">
        <v>43751</v>
      </c>
      <c r="D15486" t="s">
        <v>110</v>
      </c>
      <c r="E15486" t="s">
        <v>19305</v>
      </c>
      <c r="F15486" t="s">
        <v>6705</v>
      </c>
      <c r="G15486" t="s">
        <v>99</v>
      </c>
      <c r="H15486" t="s">
        <v>1497</v>
      </c>
      <c r="I15486" t="s">
        <v>1497</v>
      </c>
      <c r="J15486" t="s">
        <v>1498</v>
      </c>
      <c r="L15486" t="s">
        <v>201</v>
      </c>
      <c r="M15486" t="s">
        <v>201</v>
      </c>
      <c r="N15486" t="s">
        <v>23147</v>
      </c>
      <c r="O15486" t="s">
        <v>168</v>
      </c>
      <c r="P15486" t="s">
        <v>5104</v>
      </c>
      <c r="Q15486" t="s">
        <v>15710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60</v>
      </c>
    </row>
    <row r="15487" spans="1:23">
      <c r="A15487" t="s">
        <v>13649</v>
      </c>
      <c r="B15487" s="9">
        <v>44895</v>
      </c>
      <c r="C15487" s="9">
        <v>44899</v>
      </c>
      <c r="D15487" t="s">
        <v>152</v>
      </c>
      <c r="E15487" t="s">
        <v>2487</v>
      </c>
      <c r="F15487" t="s">
        <v>2488</v>
      </c>
      <c r="G15487" t="s">
        <v>99</v>
      </c>
      <c r="H15487" t="s">
        <v>11364</v>
      </c>
      <c r="I15487" t="s">
        <v>1203</v>
      </c>
      <c r="J15487" t="s">
        <v>331</v>
      </c>
      <c r="L15487" t="s">
        <v>103</v>
      </c>
      <c r="M15487" t="s">
        <v>193</v>
      </c>
      <c r="N15487" t="s">
        <v>25264</v>
      </c>
      <c r="O15487" t="s">
        <v>106</v>
      </c>
      <c r="P15487" t="s">
        <v>4294</v>
      </c>
      <c r="Q15487" t="s">
        <v>23799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18</v>
      </c>
    </row>
    <row r="15488" spans="1:23">
      <c r="A15488" t="s">
        <v>25265</v>
      </c>
      <c r="B15488" s="9">
        <v>43990</v>
      </c>
      <c r="C15488" s="9">
        <v>43995</v>
      </c>
      <c r="D15488" t="s">
        <v>152</v>
      </c>
      <c r="E15488" t="s">
        <v>1399</v>
      </c>
      <c r="F15488" t="s">
        <v>1400</v>
      </c>
      <c r="G15488" t="s">
        <v>122</v>
      </c>
      <c r="H15488" t="s">
        <v>4012</v>
      </c>
      <c r="I15488" t="s">
        <v>4013</v>
      </c>
      <c r="J15488" t="s">
        <v>148</v>
      </c>
      <c r="L15488" t="s">
        <v>103</v>
      </c>
      <c r="M15488" t="s">
        <v>104</v>
      </c>
      <c r="N15488" t="s">
        <v>25266</v>
      </c>
      <c r="O15488" t="s">
        <v>106</v>
      </c>
      <c r="P15488" t="s">
        <v>4294</v>
      </c>
      <c r="Q15488" t="s">
        <v>2526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18</v>
      </c>
    </row>
    <row r="15489" spans="1:23">
      <c r="A15489" t="s">
        <v>5788</v>
      </c>
      <c r="B15489" s="9">
        <v>44667</v>
      </c>
      <c r="C15489" s="9">
        <v>44669</v>
      </c>
      <c r="D15489" t="s">
        <v>110</v>
      </c>
      <c r="E15489" t="s">
        <v>5789</v>
      </c>
      <c r="F15489" t="s">
        <v>5790</v>
      </c>
      <c r="G15489" t="s">
        <v>83</v>
      </c>
      <c r="H15489" t="s">
        <v>303</v>
      </c>
      <c r="I15489" t="s">
        <v>303</v>
      </c>
      <c r="J15489" t="s">
        <v>304</v>
      </c>
      <c r="L15489" t="s">
        <v>210</v>
      </c>
      <c r="M15489" t="s">
        <v>126</v>
      </c>
      <c r="N15489" t="s">
        <v>15823</v>
      </c>
      <c r="O15489" t="s">
        <v>106</v>
      </c>
      <c r="P15489" t="s">
        <v>419</v>
      </c>
      <c r="Q15489" t="s">
        <v>325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60</v>
      </c>
    </row>
    <row r="15490" spans="1:23">
      <c r="A15490" t="s">
        <v>15909</v>
      </c>
      <c r="B15490" s="9">
        <v>44625</v>
      </c>
      <c r="C15490" s="9">
        <v>44630</v>
      </c>
      <c r="D15490" t="s">
        <v>152</v>
      </c>
      <c r="E15490" t="s">
        <v>4855</v>
      </c>
      <c r="F15490" t="s">
        <v>4856</v>
      </c>
      <c r="G15490" t="s">
        <v>122</v>
      </c>
      <c r="H15490" t="s">
        <v>2126</v>
      </c>
      <c r="I15490" t="s">
        <v>1420</v>
      </c>
      <c r="J15490" t="s">
        <v>228</v>
      </c>
      <c r="L15490" t="s">
        <v>125</v>
      </c>
      <c r="M15490" t="s">
        <v>126</v>
      </c>
      <c r="N15490" t="s">
        <v>25268</v>
      </c>
      <c r="O15490" t="s">
        <v>168</v>
      </c>
      <c r="P15490" t="s">
        <v>6681</v>
      </c>
      <c r="Q15490" t="s">
        <v>24043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60</v>
      </c>
    </row>
    <row r="15491" spans="1:23">
      <c r="A15491" t="s">
        <v>19350</v>
      </c>
      <c r="B15491" s="9">
        <v>43577</v>
      </c>
      <c r="C15491" s="9">
        <v>43580</v>
      </c>
      <c r="D15491" t="s">
        <v>110</v>
      </c>
      <c r="E15491" t="s">
        <v>3767</v>
      </c>
      <c r="F15491" t="s">
        <v>3768</v>
      </c>
      <c r="G15491" t="s">
        <v>99</v>
      </c>
      <c r="H15491" t="s">
        <v>19351</v>
      </c>
      <c r="I15491" t="s">
        <v>553</v>
      </c>
      <c r="J15491" t="s">
        <v>218</v>
      </c>
      <c r="L15491" t="s">
        <v>103</v>
      </c>
      <c r="M15491" t="s">
        <v>219</v>
      </c>
      <c r="N15491" t="s">
        <v>20770</v>
      </c>
      <c r="O15491" t="s">
        <v>106</v>
      </c>
      <c r="P15491" t="s">
        <v>107</v>
      </c>
      <c r="Q15491" t="s">
        <v>13377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18</v>
      </c>
    </row>
    <row r="15492" spans="1:23">
      <c r="A15492" t="s">
        <v>25269</v>
      </c>
      <c r="B15492" s="9">
        <v>44539</v>
      </c>
      <c r="C15492" s="9">
        <v>44545</v>
      </c>
      <c r="D15492" t="s">
        <v>152</v>
      </c>
      <c r="E15492" t="s">
        <v>1693</v>
      </c>
      <c r="F15492" t="s">
        <v>1694</v>
      </c>
      <c r="G15492" t="s">
        <v>83</v>
      </c>
      <c r="H15492" t="s">
        <v>6785</v>
      </c>
      <c r="I15492" t="s">
        <v>147</v>
      </c>
      <c r="J15492" t="s">
        <v>148</v>
      </c>
      <c r="L15492" t="s">
        <v>103</v>
      </c>
      <c r="M15492" t="s">
        <v>104</v>
      </c>
      <c r="N15492" t="s">
        <v>25270</v>
      </c>
      <c r="O15492" t="s">
        <v>90</v>
      </c>
      <c r="P15492" t="s">
        <v>91</v>
      </c>
      <c r="Q15492" t="s">
        <v>6871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18</v>
      </c>
    </row>
    <row r="15493" spans="1:23">
      <c r="A15493" t="s">
        <v>22990</v>
      </c>
      <c r="B15493" s="9">
        <v>44162</v>
      </c>
      <c r="C15493" s="9">
        <v>44164</v>
      </c>
      <c r="D15493" t="s">
        <v>110</v>
      </c>
      <c r="E15493" t="s">
        <v>2151</v>
      </c>
      <c r="F15493" t="s">
        <v>2152</v>
      </c>
      <c r="G15493" t="s">
        <v>99</v>
      </c>
      <c r="H15493" t="s">
        <v>1262</v>
      </c>
      <c r="I15493" t="s">
        <v>1263</v>
      </c>
      <c r="J15493" t="s">
        <v>86</v>
      </c>
      <c r="K15493">
        <v>19711</v>
      </c>
      <c r="L15493" t="s">
        <v>87</v>
      </c>
      <c r="M15493" t="s">
        <v>88</v>
      </c>
      <c r="N15493" t="s">
        <v>15927</v>
      </c>
      <c r="O15493" t="s">
        <v>90</v>
      </c>
      <c r="P15493" t="s">
        <v>91</v>
      </c>
      <c r="Q15493" t="s">
        <v>2527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93</v>
      </c>
    </row>
    <row r="15494" spans="1:23">
      <c r="A15494" t="s">
        <v>25272</v>
      </c>
      <c r="B15494" s="9">
        <v>44283</v>
      </c>
      <c r="C15494" s="9">
        <v>44290</v>
      </c>
      <c r="D15494" t="s">
        <v>152</v>
      </c>
      <c r="E15494" t="s">
        <v>6041</v>
      </c>
      <c r="F15494" t="s">
        <v>6042</v>
      </c>
      <c r="G15494" t="s">
        <v>83</v>
      </c>
      <c r="H15494" t="s">
        <v>1511</v>
      </c>
      <c r="I15494" t="s">
        <v>1511</v>
      </c>
      <c r="J15494" t="s">
        <v>1512</v>
      </c>
      <c r="L15494" t="s">
        <v>210</v>
      </c>
      <c r="M15494" t="s">
        <v>177</v>
      </c>
      <c r="N15494" t="s">
        <v>6946</v>
      </c>
      <c r="O15494" t="s">
        <v>106</v>
      </c>
      <c r="P15494" t="s">
        <v>107</v>
      </c>
      <c r="Q15494" t="s">
        <v>6947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18</v>
      </c>
    </row>
    <row r="15495" spans="1:23">
      <c r="A15495" t="s">
        <v>21058</v>
      </c>
      <c r="B15495" s="9">
        <v>44782</v>
      </c>
      <c r="C15495" s="9">
        <v>44788</v>
      </c>
      <c r="D15495" t="s">
        <v>152</v>
      </c>
      <c r="E15495" t="s">
        <v>3467</v>
      </c>
      <c r="F15495" t="s">
        <v>3468</v>
      </c>
      <c r="G15495" t="s">
        <v>83</v>
      </c>
      <c r="H15495" t="s">
        <v>21059</v>
      </c>
      <c r="I15495" t="s">
        <v>857</v>
      </c>
      <c r="J15495" t="s">
        <v>228</v>
      </c>
      <c r="L15495" t="s">
        <v>125</v>
      </c>
      <c r="M15495" t="s">
        <v>126</v>
      </c>
      <c r="N15495" t="s">
        <v>13854</v>
      </c>
      <c r="O15495" t="s">
        <v>106</v>
      </c>
      <c r="P15495" t="s">
        <v>107</v>
      </c>
      <c r="Q15495" t="s">
        <v>1110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18</v>
      </c>
    </row>
    <row r="15496" spans="1:23">
      <c r="A15496" t="s">
        <v>25135</v>
      </c>
      <c r="B15496" s="9">
        <v>44542</v>
      </c>
      <c r="C15496" s="9">
        <v>44548</v>
      </c>
      <c r="D15496" t="s">
        <v>152</v>
      </c>
      <c r="E15496" t="s">
        <v>1024</v>
      </c>
      <c r="F15496" t="s">
        <v>1025</v>
      </c>
      <c r="G15496" t="s">
        <v>122</v>
      </c>
      <c r="H15496" t="s">
        <v>3204</v>
      </c>
      <c r="I15496" t="s">
        <v>3205</v>
      </c>
      <c r="J15496" t="s">
        <v>228</v>
      </c>
      <c r="L15496" t="s">
        <v>125</v>
      </c>
      <c r="M15496" t="s">
        <v>126</v>
      </c>
      <c r="N15496" t="s">
        <v>5692</v>
      </c>
      <c r="O15496" t="s">
        <v>168</v>
      </c>
      <c r="P15496" t="s">
        <v>851</v>
      </c>
      <c r="Q15496" t="s">
        <v>1353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18</v>
      </c>
    </row>
    <row r="15497" spans="1:23">
      <c r="A15497" t="s">
        <v>22745</v>
      </c>
      <c r="B15497" s="9">
        <v>44896</v>
      </c>
      <c r="C15497" s="9">
        <v>44901</v>
      </c>
      <c r="D15497" t="s">
        <v>152</v>
      </c>
      <c r="E15497" t="s">
        <v>5278</v>
      </c>
      <c r="F15497" t="s">
        <v>5279</v>
      </c>
      <c r="G15497" t="s">
        <v>122</v>
      </c>
      <c r="H15497" t="s">
        <v>608</v>
      </c>
      <c r="I15497" t="s">
        <v>609</v>
      </c>
      <c r="J15497" t="s">
        <v>403</v>
      </c>
      <c r="L15497" t="s">
        <v>103</v>
      </c>
      <c r="M15497" t="s">
        <v>404</v>
      </c>
      <c r="N15497" t="s">
        <v>9693</v>
      </c>
      <c r="O15497" t="s">
        <v>168</v>
      </c>
      <c r="P15497" t="s">
        <v>221</v>
      </c>
      <c r="Q15497" t="s">
        <v>9694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18</v>
      </c>
    </row>
    <row r="15498" spans="1:23">
      <c r="A15498" t="s">
        <v>25273</v>
      </c>
      <c r="B15498" s="9">
        <v>44799</v>
      </c>
      <c r="C15498" s="9">
        <v>44803</v>
      </c>
      <c r="D15498" t="s">
        <v>152</v>
      </c>
      <c r="E15498" t="s">
        <v>4829</v>
      </c>
      <c r="F15498" t="s">
        <v>4830</v>
      </c>
      <c r="G15498" t="s">
        <v>83</v>
      </c>
      <c r="H15498" t="s">
        <v>1181</v>
      </c>
      <c r="I15498" t="s">
        <v>176</v>
      </c>
      <c r="J15498" t="s">
        <v>86</v>
      </c>
      <c r="K15498">
        <v>28205</v>
      </c>
      <c r="L15498" t="s">
        <v>87</v>
      </c>
      <c r="M15498" t="s">
        <v>177</v>
      </c>
      <c r="N15498" t="s">
        <v>19113</v>
      </c>
      <c r="O15498" t="s">
        <v>168</v>
      </c>
      <c r="P15498" t="s">
        <v>6681</v>
      </c>
      <c r="Q15498" t="s">
        <v>19114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18</v>
      </c>
    </row>
    <row r="15499" spans="1:23">
      <c r="A15499" t="s">
        <v>17606</v>
      </c>
      <c r="B15499" s="9">
        <v>43769</v>
      </c>
      <c r="C15499" s="9">
        <v>43773</v>
      </c>
      <c r="D15499" t="s">
        <v>152</v>
      </c>
      <c r="E15499" t="s">
        <v>2124</v>
      </c>
      <c r="F15499" t="s">
        <v>2125</v>
      </c>
      <c r="G15499" t="s">
        <v>99</v>
      </c>
      <c r="H15499" t="s">
        <v>323</v>
      </c>
      <c r="I15499" t="s">
        <v>165</v>
      </c>
      <c r="J15499" t="s">
        <v>86</v>
      </c>
      <c r="K15499">
        <v>90049</v>
      </c>
      <c r="L15499" t="s">
        <v>87</v>
      </c>
      <c r="M15499" t="s">
        <v>166</v>
      </c>
      <c r="N15499" t="s">
        <v>15125</v>
      </c>
      <c r="O15499" t="s">
        <v>168</v>
      </c>
      <c r="P15499" t="s">
        <v>851</v>
      </c>
      <c r="Q15499" t="s">
        <v>15126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60</v>
      </c>
    </row>
    <row r="15500" spans="1:23">
      <c r="A15500" t="s">
        <v>25274</v>
      </c>
      <c r="B15500" s="9">
        <v>44835</v>
      </c>
      <c r="C15500" s="9">
        <v>44837</v>
      </c>
      <c r="D15500" t="s">
        <v>96</v>
      </c>
      <c r="E15500" t="s">
        <v>2404</v>
      </c>
      <c r="F15500" t="s">
        <v>2405</v>
      </c>
      <c r="G15500" t="s">
        <v>83</v>
      </c>
      <c r="H15500" t="s">
        <v>5901</v>
      </c>
      <c r="I15500" t="s">
        <v>3672</v>
      </c>
      <c r="J15500" t="s">
        <v>86</v>
      </c>
      <c r="K15500">
        <v>21215</v>
      </c>
      <c r="L15500" t="s">
        <v>87</v>
      </c>
      <c r="M15500" t="s">
        <v>88</v>
      </c>
      <c r="N15500" t="s">
        <v>13246</v>
      </c>
      <c r="O15500" t="s">
        <v>168</v>
      </c>
      <c r="P15500" t="s">
        <v>6681</v>
      </c>
      <c r="Q15500" t="s">
        <v>13247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60</v>
      </c>
    </row>
    <row r="15501" spans="1:23">
      <c r="A15501" t="s">
        <v>2223</v>
      </c>
      <c r="B15501" s="9">
        <v>44819</v>
      </c>
      <c r="C15501" s="9">
        <v>44821</v>
      </c>
      <c r="D15501" t="s">
        <v>110</v>
      </c>
      <c r="E15501" t="s">
        <v>2224</v>
      </c>
      <c r="F15501" t="s">
        <v>2225</v>
      </c>
      <c r="G15501" t="s">
        <v>122</v>
      </c>
      <c r="H15501" t="s">
        <v>84</v>
      </c>
      <c r="I15501" t="s">
        <v>85</v>
      </c>
      <c r="J15501" t="s">
        <v>86</v>
      </c>
      <c r="K15501">
        <v>10035</v>
      </c>
      <c r="L15501" t="s">
        <v>87</v>
      </c>
      <c r="M15501" t="s">
        <v>88</v>
      </c>
      <c r="N15501" t="s">
        <v>11624</v>
      </c>
      <c r="O15501" t="s">
        <v>168</v>
      </c>
      <c r="P15501" t="s">
        <v>851</v>
      </c>
      <c r="Q15501" t="s">
        <v>11625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60</v>
      </c>
    </row>
    <row r="15502" spans="1:23">
      <c r="A15502" t="s">
        <v>25275</v>
      </c>
      <c r="B15502" s="9">
        <v>44904</v>
      </c>
      <c r="C15502" s="9">
        <v>44908</v>
      </c>
      <c r="D15502" t="s">
        <v>152</v>
      </c>
      <c r="E15502" t="s">
        <v>10590</v>
      </c>
      <c r="F15502" t="s">
        <v>2418</v>
      </c>
      <c r="G15502" t="s">
        <v>99</v>
      </c>
      <c r="H15502" t="s">
        <v>1098</v>
      </c>
      <c r="I15502" t="s">
        <v>1099</v>
      </c>
      <c r="J15502" t="s">
        <v>200</v>
      </c>
      <c r="L15502" t="s">
        <v>201</v>
      </c>
      <c r="M15502" t="s">
        <v>201</v>
      </c>
      <c r="N15502" t="s">
        <v>16754</v>
      </c>
      <c r="O15502" t="s">
        <v>168</v>
      </c>
      <c r="P15502" t="s">
        <v>851</v>
      </c>
      <c r="Q15502" t="s">
        <v>13523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18</v>
      </c>
    </row>
    <row r="15503" spans="1:23">
      <c r="A15503" t="s">
        <v>25276</v>
      </c>
      <c r="B15503" s="9">
        <v>44465</v>
      </c>
      <c r="C15503" s="9">
        <v>44465</v>
      </c>
      <c r="D15503" t="s">
        <v>80</v>
      </c>
      <c r="E15503" t="s">
        <v>9738</v>
      </c>
      <c r="F15503" t="s">
        <v>4283</v>
      </c>
      <c r="G15503" t="s">
        <v>99</v>
      </c>
      <c r="H15503" t="s">
        <v>1603</v>
      </c>
      <c r="I15503" t="s">
        <v>1603</v>
      </c>
      <c r="J15503" t="s">
        <v>739</v>
      </c>
      <c r="L15503" t="s">
        <v>201</v>
      </c>
      <c r="M15503" t="s">
        <v>201</v>
      </c>
      <c r="N15503" t="s">
        <v>11711</v>
      </c>
      <c r="O15503" t="s">
        <v>90</v>
      </c>
      <c r="P15503" t="s">
        <v>91</v>
      </c>
      <c r="Q15503" t="s">
        <v>598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60</v>
      </c>
    </row>
    <row r="15504" spans="1:23">
      <c r="A15504" t="s">
        <v>25277</v>
      </c>
      <c r="B15504" s="9">
        <v>43700</v>
      </c>
      <c r="C15504" s="9">
        <v>43704</v>
      </c>
      <c r="D15504" t="s">
        <v>96</v>
      </c>
      <c r="E15504" t="s">
        <v>2283</v>
      </c>
      <c r="F15504" t="s">
        <v>2284</v>
      </c>
      <c r="G15504" t="s">
        <v>83</v>
      </c>
      <c r="H15504" t="s">
        <v>8614</v>
      </c>
      <c r="I15504" t="s">
        <v>4330</v>
      </c>
      <c r="J15504" t="s">
        <v>296</v>
      </c>
      <c r="L15504" t="s">
        <v>210</v>
      </c>
      <c r="M15504" t="s">
        <v>288</v>
      </c>
      <c r="N15504" t="s">
        <v>20223</v>
      </c>
      <c r="O15504" t="s">
        <v>106</v>
      </c>
      <c r="P15504" t="s">
        <v>419</v>
      </c>
      <c r="Q15504" t="s">
        <v>6572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18</v>
      </c>
    </row>
    <row r="15505" spans="1:23">
      <c r="A15505" t="s">
        <v>22098</v>
      </c>
      <c r="B15505" s="9">
        <v>44380</v>
      </c>
      <c r="C15505" s="9">
        <v>44382</v>
      </c>
      <c r="D15505" t="s">
        <v>96</v>
      </c>
      <c r="E15505" t="s">
        <v>4397</v>
      </c>
      <c r="F15505" t="s">
        <v>4398</v>
      </c>
      <c r="G15505" t="s">
        <v>83</v>
      </c>
      <c r="H15505" t="s">
        <v>1757</v>
      </c>
      <c r="I15505" t="s">
        <v>1757</v>
      </c>
      <c r="J15505" t="s">
        <v>218</v>
      </c>
      <c r="L15505" t="s">
        <v>103</v>
      </c>
      <c r="M15505" t="s">
        <v>219</v>
      </c>
      <c r="N15505" t="s">
        <v>24175</v>
      </c>
      <c r="O15505" t="s">
        <v>168</v>
      </c>
      <c r="P15505" t="s">
        <v>851</v>
      </c>
      <c r="Q15505" t="s">
        <v>19523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60</v>
      </c>
    </row>
    <row r="15506" spans="1:23">
      <c r="A15506" t="s">
        <v>6738</v>
      </c>
      <c r="B15506" s="9">
        <v>44569</v>
      </c>
      <c r="C15506" s="9">
        <v>44569</v>
      </c>
      <c r="D15506" t="s">
        <v>80</v>
      </c>
      <c r="E15506" t="s">
        <v>6133</v>
      </c>
      <c r="F15506" t="s">
        <v>6134</v>
      </c>
      <c r="G15506" t="s">
        <v>83</v>
      </c>
      <c r="H15506" t="s">
        <v>726</v>
      </c>
      <c r="I15506" t="s">
        <v>727</v>
      </c>
      <c r="J15506" t="s">
        <v>728</v>
      </c>
      <c r="L15506" t="s">
        <v>103</v>
      </c>
      <c r="M15506" t="s">
        <v>404</v>
      </c>
      <c r="N15506" t="s">
        <v>20754</v>
      </c>
      <c r="O15506" t="s">
        <v>106</v>
      </c>
      <c r="P15506" t="s">
        <v>4294</v>
      </c>
      <c r="Q15506" t="s">
        <v>20755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93</v>
      </c>
    </row>
    <row r="15507" spans="1:23">
      <c r="A15507" t="s">
        <v>25278</v>
      </c>
      <c r="B15507" s="9">
        <v>43742</v>
      </c>
      <c r="C15507" s="9">
        <v>43746</v>
      </c>
      <c r="D15507" t="s">
        <v>152</v>
      </c>
      <c r="E15507" t="s">
        <v>6537</v>
      </c>
      <c r="F15507" t="s">
        <v>6538</v>
      </c>
      <c r="G15507" t="s">
        <v>83</v>
      </c>
      <c r="H15507" t="s">
        <v>14279</v>
      </c>
      <c r="I15507" t="s">
        <v>165</v>
      </c>
      <c r="J15507" t="s">
        <v>86</v>
      </c>
      <c r="K15507">
        <v>94591</v>
      </c>
      <c r="L15507" t="s">
        <v>87</v>
      </c>
      <c r="M15507" t="s">
        <v>166</v>
      </c>
      <c r="N15507" t="s">
        <v>5923</v>
      </c>
      <c r="O15507" t="s">
        <v>168</v>
      </c>
      <c r="P15507" t="s">
        <v>169</v>
      </c>
      <c r="Q15507" t="s">
        <v>5924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60</v>
      </c>
    </row>
    <row r="15508" spans="1:23">
      <c r="A15508" t="s">
        <v>25279</v>
      </c>
      <c r="B15508" s="9">
        <v>44002</v>
      </c>
      <c r="C15508" s="9">
        <v>44007</v>
      </c>
      <c r="D15508" t="s">
        <v>96</v>
      </c>
      <c r="E15508" t="s">
        <v>6987</v>
      </c>
      <c r="F15508" t="s">
        <v>6988</v>
      </c>
      <c r="G15508" t="s">
        <v>99</v>
      </c>
      <c r="H15508" t="s">
        <v>1338</v>
      </c>
      <c r="I15508" t="s">
        <v>165</v>
      </c>
      <c r="J15508" t="s">
        <v>86</v>
      </c>
      <c r="K15508">
        <v>94122</v>
      </c>
      <c r="L15508" t="s">
        <v>87</v>
      </c>
      <c r="M15508" t="s">
        <v>166</v>
      </c>
      <c r="N15508" t="s">
        <v>20955</v>
      </c>
      <c r="O15508" t="s">
        <v>90</v>
      </c>
      <c r="P15508" t="s">
        <v>116</v>
      </c>
      <c r="Q15508" t="s">
        <v>20956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18</v>
      </c>
    </row>
    <row r="15509" spans="1:23">
      <c r="A15509" t="s">
        <v>25280</v>
      </c>
      <c r="B15509" s="9">
        <v>43977</v>
      </c>
      <c r="C15509" s="9">
        <v>43977</v>
      </c>
      <c r="D15509" t="s">
        <v>80</v>
      </c>
      <c r="E15509" t="s">
        <v>21356</v>
      </c>
      <c r="F15509" t="s">
        <v>4743</v>
      </c>
      <c r="G15509" t="s">
        <v>83</v>
      </c>
      <c r="H15509" t="s">
        <v>758</v>
      </c>
      <c r="I15509" t="s">
        <v>758</v>
      </c>
      <c r="J15509" t="s">
        <v>374</v>
      </c>
      <c r="L15509" t="s">
        <v>133</v>
      </c>
      <c r="M15509" t="s">
        <v>133</v>
      </c>
      <c r="N15509" t="s">
        <v>25281</v>
      </c>
      <c r="O15509" t="s">
        <v>168</v>
      </c>
      <c r="P15509" t="s">
        <v>5104</v>
      </c>
      <c r="Q15509" t="s">
        <v>20046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60</v>
      </c>
    </row>
    <row r="15510" spans="1:23">
      <c r="A15510" t="s">
        <v>25282</v>
      </c>
      <c r="B15510" s="9">
        <v>43807</v>
      </c>
      <c r="C15510" s="9">
        <v>43814</v>
      </c>
      <c r="D15510" t="s">
        <v>152</v>
      </c>
      <c r="E15510" t="s">
        <v>3068</v>
      </c>
      <c r="F15510" t="s">
        <v>3069</v>
      </c>
      <c r="G15510" t="s">
        <v>122</v>
      </c>
      <c r="H15510" t="s">
        <v>337</v>
      </c>
      <c r="I15510" t="s">
        <v>337</v>
      </c>
      <c r="J15510" t="s">
        <v>338</v>
      </c>
      <c r="L15510" t="s">
        <v>210</v>
      </c>
      <c r="M15510" t="s">
        <v>339</v>
      </c>
      <c r="N15510" t="s">
        <v>13892</v>
      </c>
      <c r="O15510" t="s">
        <v>90</v>
      </c>
      <c r="P15510" t="s">
        <v>135</v>
      </c>
      <c r="Q15510" t="s">
        <v>6432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18</v>
      </c>
    </row>
    <row r="15511" spans="1:23">
      <c r="A15511" t="s">
        <v>22414</v>
      </c>
      <c r="B15511" s="9">
        <v>44178</v>
      </c>
      <c r="C15511" s="9">
        <v>44180</v>
      </c>
      <c r="D15511" t="s">
        <v>96</v>
      </c>
      <c r="E15511" t="s">
        <v>5576</v>
      </c>
      <c r="F15511" t="s">
        <v>5577</v>
      </c>
      <c r="G15511" t="s">
        <v>83</v>
      </c>
      <c r="H15511" t="s">
        <v>4138</v>
      </c>
      <c r="I15511" t="s">
        <v>114</v>
      </c>
      <c r="J15511" t="s">
        <v>102</v>
      </c>
      <c r="L15511" t="s">
        <v>103</v>
      </c>
      <c r="M15511" t="s">
        <v>104</v>
      </c>
      <c r="N15511" t="s">
        <v>25283</v>
      </c>
      <c r="O15511" t="s">
        <v>168</v>
      </c>
      <c r="P15511" t="s">
        <v>5104</v>
      </c>
      <c r="Q15511" t="s">
        <v>15641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93</v>
      </c>
    </row>
    <row r="15512" spans="1:23">
      <c r="A15512" t="s">
        <v>25284</v>
      </c>
      <c r="B15512" s="9">
        <v>43682</v>
      </c>
      <c r="C15512" s="9">
        <v>43688</v>
      </c>
      <c r="D15512" t="s">
        <v>152</v>
      </c>
      <c r="E15512" t="s">
        <v>4732</v>
      </c>
      <c r="F15512" t="s">
        <v>4733</v>
      </c>
      <c r="G15512" t="s">
        <v>99</v>
      </c>
      <c r="H15512" t="s">
        <v>84</v>
      </c>
      <c r="I15512" t="s">
        <v>85</v>
      </c>
      <c r="J15512" t="s">
        <v>86</v>
      </c>
      <c r="K15512">
        <v>10009</v>
      </c>
      <c r="L15512" t="s">
        <v>87</v>
      </c>
      <c r="M15512" t="s">
        <v>88</v>
      </c>
      <c r="N15512" t="s">
        <v>11374</v>
      </c>
      <c r="O15512" t="s">
        <v>90</v>
      </c>
      <c r="P15512" t="s">
        <v>116</v>
      </c>
      <c r="Q15512" t="s">
        <v>11375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18</v>
      </c>
    </row>
    <row r="15513" spans="1:23">
      <c r="A15513" t="s">
        <v>21907</v>
      </c>
      <c r="B15513" s="9">
        <v>44438</v>
      </c>
      <c r="C15513" s="9">
        <v>44444</v>
      </c>
      <c r="D15513" t="s">
        <v>152</v>
      </c>
      <c r="E15513" t="s">
        <v>3360</v>
      </c>
      <c r="F15513" t="s">
        <v>3361</v>
      </c>
      <c r="G15513" t="s">
        <v>99</v>
      </c>
      <c r="H15513" t="s">
        <v>2353</v>
      </c>
      <c r="I15513" t="s">
        <v>2353</v>
      </c>
      <c r="J15513" t="s">
        <v>304</v>
      </c>
      <c r="L15513" t="s">
        <v>210</v>
      </c>
      <c r="M15513" t="s">
        <v>126</v>
      </c>
      <c r="N15513" t="s">
        <v>9377</v>
      </c>
      <c r="O15513" t="s">
        <v>90</v>
      </c>
      <c r="P15513" t="s">
        <v>116</v>
      </c>
      <c r="Q15513" t="s">
        <v>548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18</v>
      </c>
    </row>
    <row r="15514" spans="1:23">
      <c r="A15514" t="s">
        <v>25285</v>
      </c>
      <c r="B15514" s="9">
        <v>43634</v>
      </c>
      <c r="C15514" s="9">
        <v>43639</v>
      </c>
      <c r="D15514" t="s">
        <v>152</v>
      </c>
      <c r="E15514" t="s">
        <v>451</v>
      </c>
      <c r="F15514" t="s">
        <v>452</v>
      </c>
      <c r="G15514" t="s">
        <v>83</v>
      </c>
      <c r="H15514" t="s">
        <v>4568</v>
      </c>
      <c r="I15514" t="s">
        <v>4330</v>
      </c>
      <c r="J15514" t="s">
        <v>296</v>
      </c>
      <c r="L15514" t="s">
        <v>210</v>
      </c>
      <c r="M15514" t="s">
        <v>288</v>
      </c>
      <c r="N15514" t="s">
        <v>21347</v>
      </c>
      <c r="O15514" t="s">
        <v>90</v>
      </c>
      <c r="P15514" t="s">
        <v>91</v>
      </c>
      <c r="Q15514" t="s">
        <v>7917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18</v>
      </c>
    </row>
    <row r="15515" spans="1:23">
      <c r="A15515" t="s">
        <v>12424</v>
      </c>
      <c r="B15515" s="9">
        <v>44156</v>
      </c>
      <c r="C15515" s="9">
        <v>44158</v>
      </c>
      <c r="D15515" t="s">
        <v>96</v>
      </c>
      <c r="E15515" t="s">
        <v>6518</v>
      </c>
      <c r="F15515" t="s">
        <v>6519</v>
      </c>
      <c r="G15515" t="s">
        <v>83</v>
      </c>
      <c r="H15515" t="s">
        <v>3125</v>
      </c>
      <c r="I15515" t="s">
        <v>3126</v>
      </c>
      <c r="J15515" t="s">
        <v>209</v>
      </c>
      <c r="L15515" t="s">
        <v>210</v>
      </c>
      <c r="M15515" t="s">
        <v>177</v>
      </c>
      <c r="N15515" t="s">
        <v>25286</v>
      </c>
      <c r="O15515" t="s">
        <v>168</v>
      </c>
      <c r="P15515" t="s">
        <v>11237</v>
      </c>
      <c r="Q15515" t="s">
        <v>25287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93</v>
      </c>
    </row>
    <row r="15516" spans="1:23">
      <c r="A15516" t="s">
        <v>2039</v>
      </c>
      <c r="B15516" s="9">
        <v>44203</v>
      </c>
      <c r="C15516" s="9">
        <v>44209</v>
      </c>
      <c r="D15516" t="s">
        <v>152</v>
      </c>
      <c r="E15516" t="s">
        <v>2040</v>
      </c>
      <c r="F15516" t="s">
        <v>2041</v>
      </c>
      <c r="G15516" t="s">
        <v>83</v>
      </c>
      <c r="H15516" t="s">
        <v>140</v>
      </c>
      <c r="I15516" t="s">
        <v>101</v>
      </c>
      <c r="J15516" t="s">
        <v>102</v>
      </c>
      <c r="L15516" t="s">
        <v>103</v>
      </c>
      <c r="M15516" t="s">
        <v>104</v>
      </c>
      <c r="N15516" t="s">
        <v>9097</v>
      </c>
      <c r="O15516" t="s">
        <v>106</v>
      </c>
      <c r="P15516" t="s">
        <v>107</v>
      </c>
      <c r="Q15516" t="s">
        <v>6947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18</v>
      </c>
    </row>
    <row r="15517" spans="1:23">
      <c r="A15517" t="s">
        <v>5641</v>
      </c>
      <c r="B15517" s="9">
        <v>44688</v>
      </c>
      <c r="C15517" s="9">
        <v>44688</v>
      </c>
      <c r="D15517" t="s">
        <v>80</v>
      </c>
      <c r="E15517" t="s">
        <v>153</v>
      </c>
      <c r="F15517" t="s">
        <v>154</v>
      </c>
      <c r="G15517" t="s">
        <v>83</v>
      </c>
      <c r="H15517" t="s">
        <v>1181</v>
      </c>
      <c r="I15517" t="s">
        <v>176</v>
      </c>
      <c r="J15517" t="s">
        <v>86</v>
      </c>
      <c r="K15517">
        <v>28205</v>
      </c>
      <c r="L15517" t="s">
        <v>87</v>
      </c>
      <c r="M15517" t="s">
        <v>177</v>
      </c>
      <c r="N15517" t="s">
        <v>16847</v>
      </c>
      <c r="O15517" t="s">
        <v>168</v>
      </c>
      <c r="P15517" t="s">
        <v>11237</v>
      </c>
      <c r="Q15517" t="s">
        <v>16848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60</v>
      </c>
    </row>
    <row r="15518" spans="1:23">
      <c r="A15518" t="s">
        <v>25288</v>
      </c>
      <c r="B15518" s="9">
        <v>44143</v>
      </c>
      <c r="C15518" s="9">
        <v>44149</v>
      </c>
      <c r="D15518" t="s">
        <v>152</v>
      </c>
      <c r="E15518" t="s">
        <v>25289</v>
      </c>
      <c r="F15518" t="s">
        <v>4168</v>
      </c>
      <c r="G15518" t="s">
        <v>99</v>
      </c>
      <c r="H15518" t="s">
        <v>25290</v>
      </c>
      <c r="I15518" t="s">
        <v>25290</v>
      </c>
      <c r="J15518" t="s">
        <v>1707</v>
      </c>
      <c r="L15518" t="s">
        <v>201</v>
      </c>
      <c r="M15518" t="s">
        <v>201</v>
      </c>
      <c r="N15518" t="s">
        <v>7053</v>
      </c>
      <c r="O15518" t="s">
        <v>106</v>
      </c>
      <c r="P15518" t="s">
        <v>419</v>
      </c>
      <c r="Q15518" t="s">
        <v>4140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71</v>
      </c>
    </row>
    <row r="15519" spans="1:23">
      <c r="A15519" t="s">
        <v>14028</v>
      </c>
      <c r="B15519" s="9">
        <v>44905</v>
      </c>
      <c r="C15519" s="9">
        <v>44909</v>
      </c>
      <c r="D15519" t="s">
        <v>152</v>
      </c>
      <c r="E15519" t="s">
        <v>5231</v>
      </c>
      <c r="F15519" t="s">
        <v>5232</v>
      </c>
      <c r="G15519" t="s">
        <v>99</v>
      </c>
      <c r="H15519" t="s">
        <v>2451</v>
      </c>
      <c r="I15519" t="s">
        <v>2451</v>
      </c>
      <c r="J15519" t="s">
        <v>1659</v>
      </c>
      <c r="L15519" t="s">
        <v>210</v>
      </c>
      <c r="M15519" t="s">
        <v>339</v>
      </c>
      <c r="N15519" t="s">
        <v>6093</v>
      </c>
      <c r="O15519" t="s">
        <v>106</v>
      </c>
      <c r="P15519" t="s">
        <v>107</v>
      </c>
      <c r="Q15519" t="s">
        <v>5391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60</v>
      </c>
    </row>
    <row r="15520" spans="1:23">
      <c r="A15520" t="s">
        <v>1219</v>
      </c>
      <c r="B15520" s="9">
        <v>43693</v>
      </c>
      <c r="C15520" s="9">
        <v>43698</v>
      </c>
      <c r="D15520" t="s">
        <v>152</v>
      </c>
      <c r="E15520" t="s">
        <v>1220</v>
      </c>
      <c r="F15520" t="s">
        <v>1221</v>
      </c>
      <c r="G15520" t="s">
        <v>99</v>
      </c>
      <c r="H15520" t="s">
        <v>1222</v>
      </c>
      <c r="I15520" t="s">
        <v>392</v>
      </c>
      <c r="J15520" t="s">
        <v>287</v>
      </c>
      <c r="L15520" t="s">
        <v>125</v>
      </c>
      <c r="M15520" t="s">
        <v>288</v>
      </c>
      <c r="N15520" t="s">
        <v>3010</v>
      </c>
      <c r="O15520" t="s">
        <v>168</v>
      </c>
      <c r="P15520" t="s">
        <v>851</v>
      </c>
      <c r="Q15520" t="s">
        <v>3011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18</v>
      </c>
    </row>
    <row r="15521" spans="1:23">
      <c r="A15521" t="s">
        <v>25291</v>
      </c>
      <c r="B15521" s="9">
        <v>44433</v>
      </c>
      <c r="C15521" s="9">
        <v>44435</v>
      </c>
      <c r="D15521" t="s">
        <v>110</v>
      </c>
      <c r="E15521" t="s">
        <v>3078</v>
      </c>
      <c r="F15521" t="s">
        <v>3079</v>
      </c>
      <c r="G15521" t="s">
        <v>83</v>
      </c>
      <c r="H15521" t="s">
        <v>13218</v>
      </c>
      <c r="I15521" t="s">
        <v>392</v>
      </c>
      <c r="J15521" t="s">
        <v>287</v>
      </c>
      <c r="L15521" t="s">
        <v>125</v>
      </c>
      <c r="M15521" t="s">
        <v>288</v>
      </c>
      <c r="N15521" t="s">
        <v>11024</v>
      </c>
      <c r="O15521" t="s">
        <v>168</v>
      </c>
      <c r="P15521" t="s">
        <v>186</v>
      </c>
      <c r="Q15521" t="s">
        <v>11025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60</v>
      </c>
    </row>
    <row r="15522" spans="1:23">
      <c r="A15522" t="s">
        <v>8095</v>
      </c>
      <c r="B15522" s="9">
        <v>44380</v>
      </c>
      <c r="C15522" s="9">
        <v>44384</v>
      </c>
      <c r="D15522" t="s">
        <v>152</v>
      </c>
      <c r="E15522" t="s">
        <v>4709</v>
      </c>
      <c r="F15522" t="s">
        <v>4710</v>
      </c>
      <c r="G15522" t="s">
        <v>99</v>
      </c>
      <c r="H15522" t="s">
        <v>8096</v>
      </c>
      <c r="I15522" t="s">
        <v>227</v>
      </c>
      <c r="J15522" t="s">
        <v>228</v>
      </c>
      <c r="L15522" t="s">
        <v>125</v>
      </c>
      <c r="M15522" t="s">
        <v>126</v>
      </c>
      <c r="N15522" t="s">
        <v>9412</v>
      </c>
      <c r="O15522" t="s">
        <v>90</v>
      </c>
      <c r="P15522" t="s">
        <v>135</v>
      </c>
      <c r="Q15522" t="s">
        <v>8230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18</v>
      </c>
    </row>
    <row r="15523" spans="1:23">
      <c r="A15523" t="s">
        <v>25292</v>
      </c>
      <c r="B15523" s="9">
        <v>44218</v>
      </c>
      <c r="C15523" s="9">
        <v>44223</v>
      </c>
      <c r="D15523" t="s">
        <v>152</v>
      </c>
      <c r="E15523" t="s">
        <v>2210</v>
      </c>
      <c r="F15523" t="s">
        <v>2211</v>
      </c>
      <c r="G15523" t="s">
        <v>122</v>
      </c>
      <c r="H15523" t="s">
        <v>3217</v>
      </c>
      <c r="I15523" t="s">
        <v>1141</v>
      </c>
      <c r="J15523" t="s">
        <v>86</v>
      </c>
      <c r="K15523">
        <v>44105</v>
      </c>
      <c r="L15523" t="s">
        <v>87</v>
      </c>
      <c r="M15523" t="s">
        <v>88</v>
      </c>
      <c r="N15523" t="s">
        <v>13930</v>
      </c>
      <c r="O15523" t="s">
        <v>90</v>
      </c>
      <c r="P15523" t="s">
        <v>116</v>
      </c>
      <c r="Q15523" t="s">
        <v>13931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60</v>
      </c>
    </row>
    <row r="15524" spans="1:23">
      <c r="A15524" t="s">
        <v>25293</v>
      </c>
      <c r="B15524" s="9">
        <v>44127</v>
      </c>
      <c r="C15524" s="9">
        <v>44132</v>
      </c>
      <c r="D15524" t="s">
        <v>152</v>
      </c>
      <c r="E15524" t="s">
        <v>924</v>
      </c>
      <c r="F15524" t="s">
        <v>718</v>
      </c>
      <c r="G15524" t="s">
        <v>99</v>
      </c>
      <c r="H15524" t="s">
        <v>1541</v>
      </c>
      <c r="I15524" t="s">
        <v>1542</v>
      </c>
      <c r="J15524" t="s">
        <v>209</v>
      </c>
      <c r="L15524" t="s">
        <v>210</v>
      </c>
      <c r="M15524" t="s">
        <v>177</v>
      </c>
      <c r="N15524" t="s">
        <v>11535</v>
      </c>
      <c r="O15524" t="s">
        <v>106</v>
      </c>
      <c r="P15524" t="s">
        <v>107</v>
      </c>
      <c r="Q15524" t="s">
        <v>493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18</v>
      </c>
    </row>
    <row r="15525" spans="1:23">
      <c r="A15525" t="s">
        <v>25294</v>
      </c>
      <c r="B15525" s="9">
        <v>44554</v>
      </c>
      <c r="C15525" s="9">
        <v>44559</v>
      </c>
      <c r="D15525" t="s">
        <v>152</v>
      </c>
      <c r="E15525" t="s">
        <v>1197</v>
      </c>
      <c r="F15525" t="s">
        <v>1198</v>
      </c>
      <c r="G15525" t="s">
        <v>99</v>
      </c>
      <c r="H15525" t="s">
        <v>3040</v>
      </c>
      <c r="I15525" t="s">
        <v>2046</v>
      </c>
      <c r="J15525" t="s">
        <v>228</v>
      </c>
      <c r="L15525" t="s">
        <v>125</v>
      </c>
      <c r="M15525" t="s">
        <v>126</v>
      </c>
      <c r="N15525" t="s">
        <v>3162</v>
      </c>
      <c r="O15525" t="s">
        <v>90</v>
      </c>
      <c r="P15525" t="s">
        <v>116</v>
      </c>
      <c r="Q15525" t="s">
        <v>316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18</v>
      </c>
    </row>
    <row r="15526" spans="1:23">
      <c r="A15526" t="s">
        <v>25295</v>
      </c>
      <c r="B15526" s="9">
        <v>44863</v>
      </c>
      <c r="C15526" s="9">
        <v>44864</v>
      </c>
      <c r="D15526" t="s">
        <v>110</v>
      </c>
      <c r="E15526" t="s">
        <v>3064</v>
      </c>
      <c r="F15526" t="s">
        <v>3065</v>
      </c>
      <c r="G15526" t="s">
        <v>83</v>
      </c>
      <c r="H15526" t="s">
        <v>1902</v>
      </c>
      <c r="I15526" t="s">
        <v>1903</v>
      </c>
      <c r="J15526" t="s">
        <v>403</v>
      </c>
      <c r="L15526" t="s">
        <v>103</v>
      </c>
      <c r="M15526" t="s">
        <v>404</v>
      </c>
      <c r="N15526" t="s">
        <v>16170</v>
      </c>
      <c r="O15526" t="s">
        <v>106</v>
      </c>
      <c r="P15526" t="s">
        <v>4294</v>
      </c>
      <c r="Q15526" t="s">
        <v>16171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60</v>
      </c>
    </row>
    <row r="15527" spans="1:23">
      <c r="A15527" t="s">
        <v>25296</v>
      </c>
      <c r="B15527" s="9">
        <v>44686</v>
      </c>
      <c r="C15527" s="9">
        <v>44689</v>
      </c>
      <c r="D15527" t="s">
        <v>110</v>
      </c>
      <c r="E15527" t="s">
        <v>7435</v>
      </c>
      <c r="F15527" t="s">
        <v>7436</v>
      </c>
      <c r="G15527" t="s">
        <v>83</v>
      </c>
      <c r="H15527" t="s">
        <v>8477</v>
      </c>
      <c r="I15527" t="s">
        <v>869</v>
      </c>
      <c r="J15527" t="s">
        <v>102</v>
      </c>
      <c r="L15527" t="s">
        <v>103</v>
      </c>
      <c r="M15527" t="s">
        <v>104</v>
      </c>
      <c r="N15527" t="s">
        <v>18205</v>
      </c>
      <c r="O15527" t="s">
        <v>106</v>
      </c>
      <c r="P15527" t="s">
        <v>107</v>
      </c>
      <c r="Q15527" t="s">
        <v>18206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60</v>
      </c>
    </row>
    <row r="15528" spans="1:23">
      <c r="A15528" t="s">
        <v>22883</v>
      </c>
      <c r="B15528" s="9">
        <v>43946</v>
      </c>
      <c r="C15528" s="9">
        <v>43950</v>
      </c>
      <c r="D15528" t="s">
        <v>152</v>
      </c>
      <c r="E15528" t="s">
        <v>426</v>
      </c>
      <c r="F15528" t="s">
        <v>427</v>
      </c>
      <c r="G15528" t="s">
        <v>83</v>
      </c>
      <c r="H15528" t="s">
        <v>4895</v>
      </c>
      <c r="I15528" t="s">
        <v>272</v>
      </c>
      <c r="J15528" t="s">
        <v>86</v>
      </c>
      <c r="K15528">
        <v>60505</v>
      </c>
      <c r="L15528" t="s">
        <v>87</v>
      </c>
      <c r="M15528" t="s">
        <v>126</v>
      </c>
      <c r="N15528" t="s">
        <v>19394</v>
      </c>
      <c r="O15528" t="s">
        <v>106</v>
      </c>
      <c r="P15528" t="s">
        <v>107</v>
      </c>
      <c r="Q15528" t="s">
        <v>19395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60</v>
      </c>
    </row>
    <row r="15529" spans="1:23">
      <c r="A15529" t="s">
        <v>25297</v>
      </c>
      <c r="B15529" s="9">
        <v>44665</v>
      </c>
      <c r="C15529" s="9">
        <v>44667</v>
      </c>
      <c r="D15529" t="s">
        <v>110</v>
      </c>
      <c r="E15529" t="s">
        <v>854</v>
      </c>
      <c r="F15529" t="s">
        <v>855</v>
      </c>
      <c r="G15529" t="s">
        <v>99</v>
      </c>
      <c r="H15529" t="s">
        <v>10391</v>
      </c>
      <c r="I15529" t="s">
        <v>242</v>
      </c>
      <c r="J15529" t="s">
        <v>243</v>
      </c>
      <c r="L15529" t="s">
        <v>125</v>
      </c>
      <c r="M15529" t="s">
        <v>177</v>
      </c>
      <c r="N15529" t="s">
        <v>16448</v>
      </c>
      <c r="O15529" t="s">
        <v>90</v>
      </c>
      <c r="P15529" t="s">
        <v>91</v>
      </c>
      <c r="Q15529" t="s">
        <v>14746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60</v>
      </c>
    </row>
    <row r="15530" spans="1:23">
      <c r="A15530" t="s">
        <v>21614</v>
      </c>
      <c r="B15530" s="9">
        <v>44409</v>
      </c>
      <c r="C15530" s="9">
        <v>44415</v>
      </c>
      <c r="D15530" t="s">
        <v>152</v>
      </c>
      <c r="E15530" t="s">
        <v>5921</v>
      </c>
      <c r="F15530" t="s">
        <v>5922</v>
      </c>
      <c r="G15530" t="s">
        <v>83</v>
      </c>
      <c r="H15530" t="s">
        <v>880</v>
      </c>
      <c r="I15530" t="s">
        <v>665</v>
      </c>
      <c r="J15530" t="s">
        <v>86</v>
      </c>
      <c r="K15530">
        <v>48205</v>
      </c>
      <c r="L15530" t="s">
        <v>87</v>
      </c>
      <c r="M15530" t="s">
        <v>126</v>
      </c>
      <c r="N15530" t="s">
        <v>11693</v>
      </c>
      <c r="O15530" t="s">
        <v>168</v>
      </c>
      <c r="P15530" t="s">
        <v>221</v>
      </c>
      <c r="Q15530" t="s">
        <v>11694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18</v>
      </c>
    </row>
    <row r="15531" spans="1:23">
      <c r="A15531" t="s">
        <v>1341</v>
      </c>
      <c r="B15531" s="9">
        <v>44410</v>
      </c>
      <c r="C15531" s="9">
        <v>44410</v>
      </c>
      <c r="D15531" t="s">
        <v>80</v>
      </c>
      <c r="E15531" t="s">
        <v>1342</v>
      </c>
      <c r="F15531" t="s">
        <v>1343</v>
      </c>
      <c r="G15531" t="s">
        <v>99</v>
      </c>
      <c r="H15531" t="s">
        <v>1344</v>
      </c>
      <c r="I15531" t="s">
        <v>1345</v>
      </c>
      <c r="J15531" t="s">
        <v>472</v>
      </c>
      <c r="L15531" t="s">
        <v>201</v>
      </c>
      <c r="M15531" t="s">
        <v>201</v>
      </c>
      <c r="N15531" t="s">
        <v>20842</v>
      </c>
      <c r="O15531" t="s">
        <v>168</v>
      </c>
      <c r="P15531" t="s">
        <v>5104</v>
      </c>
      <c r="Q15531" t="s">
        <v>16922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93</v>
      </c>
    </row>
    <row r="15532" spans="1:23">
      <c r="A15532" t="s">
        <v>10383</v>
      </c>
      <c r="B15532" s="9">
        <v>44364</v>
      </c>
      <c r="C15532" s="9">
        <v>44367</v>
      </c>
      <c r="D15532" t="s">
        <v>96</v>
      </c>
      <c r="E15532" t="s">
        <v>8959</v>
      </c>
      <c r="F15532" t="s">
        <v>8960</v>
      </c>
      <c r="G15532" t="s">
        <v>122</v>
      </c>
      <c r="H15532" t="s">
        <v>10384</v>
      </c>
      <c r="I15532" t="s">
        <v>8283</v>
      </c>
      <c r="J15532" t="s">
        <v>124</v>
      </c>
      <c r="L15532" t="s">
        <v>125</v>
      </c>
      <c r="M15532" t="s">
        <v>126</v>
      </c>
      <c r="N15532" t="s">
        <v>25298</v>
      </c>
      <c r="O15532" t="s">
        <v>168</v>
      </c>
      <c r="P15532" t="s">
        <v>169</v>
      </c>
      <c r="Q15532" t="s">
        <v>25299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93</v>
      </c>
    </row>
    <row r="15533" spans="1:23">
      <c r="A15533" t="s">
        <v>25300</v>
      </c>
      <c r="B15533" s="9">
        <v>44350</v>
      </c>
      <c r="C15533" s="9">
        <v>44356</v>
      </c>
      <c r="D15533" t="s">
        <v>152</v>
      </c>
      <c r="E15533" t="s">
        <v>1277</v>
      </c>
      <c r="F15533" t="s">
        <v>1278</v>
      </c>
      <c r="G15533" t="s">
        <v>122</v>
      </c>
      <c r="H15533" t="s">
        <v>6949</v>
      </c>
      <c r="I15533" t="s">
        <v>2147</v>
      </c>
      <c r="J15533" t="s">
        <v>243</v>
      </c>
      <c r="L15533" t="s">
        <v>125</v>
      </c>
      <c r="M15533" t="s">
        <v>177</v>
      </c>
      <c r="N15533" t="s">
        <v>20638</v>
      </c>
      <c r="O15533" t="s">
        <v>168</v>
      </c>
      <c r="P15533" t="s">
        <v>8841</v>
      </c>
      <c r="Q15533" t="s">
        <v>14418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18</v>
      </c>
    </row>
    <row r="15534" spans="1:23">
      <c r="A15534" t="s">
        <v>25301</v>
      </c>
      <c r="B15534" s="9">
        <v>44759</v>
      </c>
      <c r="C15534" s="9">
        <v>44759</v>
      </c>
      <c r="D15534" t="s">
        <v>80</v>
      </c>
      <c r="E15534" t="s">
        <v>735</v>
      </c>
      <c r="F15534" t="s">
        <v>736</v>
      </c>
      <c r="G15534" t="s">
        <v>83</v>
      </c>
      <c r="H15534" t="s">
        <v>100</v>
      </c>
      <c r="I15534" t="s">
        <v>101</v>
      </c>
      <c r="J15534" t="s">
        <v>102</v>
      </c>
      <c r="L15534" t="s">
        <v>103</v>
      </c>
      <c r="M15534" t="s">
        <v>104</v>
      </c>
      <c r="N15534" t="s">
        <v>22234</v>
      </c>
      <c r="O15534" t="s">
        <v>168</v>
      </c>
      <c r="P15534" t="s">
        <v>5104</v>
      </c>
      <c r="Q15534" t="s">
        <v>12751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18</v>
      </c>
    </row>
    <row r="15535" spans="1:23">
      <c r="A15535" t="s">
        <v>25302</v>
      </c>
      <c r="B15535" s="9">
        <v>44499</v>
      </c>
      <c r="C15535" s="9">
        <v>44501</v>
      </c>
      <c r="D15535" t="s">
        <v>110</v>
      </c>
      <c r="E15535" t="s">
        <v>2862</v>
      </c>
      <c r="F15535" t="s">
        <v>2863</v>
      </c>
      <c r="G15535" t="s">
        <v>83</v>
      </c>
      <c r="H15535" t="s">
        <v>5793</v>
      </c>
      <c r="I15535" t="s">
        <v>514</v>
      </c>
      <c r="J15535" t="s">
        <v>102</v>
      </c>
      <c r="L15535" t="s">
        <v>103</v>
      </c>
      <c r="M15535" t="s">
        <v>104</v>
      </c>
      <c r="N15535" t="s">
        <v>12321</v>
      </c>
      <c r="O15535" t="s">
        <v>168</v>
      </c>
      <c r="P15535" t="s">
        <v>851</v>
      </c>
      <c r="Q15535" t="s">
        <v>1147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60</v>
      </c>
    </row>
    <row r="15536" spans="1:23">
      <c r="A15536" t="s">
        <v>25303</v>
      </c>
      <c r="B15536" s="9">
        <v>44302</v>
      </c>
      <c r="C15536" s="9">
        <v>44304</v>
      </c>
      <c r="D15536" t="s">
        <v>96</v>
      </c>
      <c r="E15536" t="s">
        <v>936</v>
      </c>
      <c r="F15536" t="s">
        <v>937</v>
      </c>
      <c r="G15536" t="s">
        <v>122</v>
      </c>
      <c r="H15536" t="s">
        <v>947</v>
      </c>
      <c r="I15536" t="s">
        <v>165</v>
      </c>
      <c r="J15536" t="s">
        <v>86</v>
      </c>
      <c r="K15536">
        <v>92105</v>
      </c>
      <c r="L15536" t="s">
        <v>87</v>
      </c>
      <c r="M15536" t="s">
        <v>166</v>
      </c>
      <c r="N15536" t="s">
        <v>14816</v>
      </c>
      <c r="O15536" t="s">
        <v>168</v>
      </c>
      <c r="P15536" t="s">
        <v>6681</v>
      </c>
      <c r="Q15536" t="s">
        <v>14817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60</v>
      </c>
    </row>
    <row r="15537" spans="1:23">
      <c r="A15537" t="s">
        <v>25304</v>
      </c>
      <c r="B15537" s="9">
        <v>44856</v>
      </c>
      <c r="C15537" s="9">
        <v>44863</v>
      </c>
      <c r="D15537" t="s">
        <v>152</v>
      </c>
      <c r="E15537" t="s">
        <v>2174</v>
      </c>
      <c r="F15537" t="s">
        <v>2175</v>
      </c>
      <c r="G15537" t="s">
        <v>83</v>
      </c>
      <c r="H15537" t="s">
        <v>671</v>
      </c>
      <c r="I15537" t="s">
        <v>672</v>
      </c>
      <c r="J15537" t="s">
        <v>86</v>
      </c>
      <c r="K15537">
        <v>19143</v>
      </c>
      <c r="L15537" t="s">
        <v>87</v>
      </c>
      <c r="M15537" t="s">
        <v>88</v>
      </c>
      <c r="N15537" t="s">
        <v>5649</v>
      </c>
      <c r="O15537" t="s">
        <v>90</v>
      </c>
      <c r="P15537" t="s">
        <v>116</v>
      </c>
      <c r="Q15537" t="s">
        <v>5650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71</v>
      </c>
    </row>
    <row r="15538" spans="1:23">
      <c r="A15538" t="s">
        <v>11606</v>
      </c>
      <c r="B15538" s="9">
        <v>44420</v>
      </c>
      <c r="C15538" s="9">
        <v>44426</v>
      </c>
      <c r="D15538" t="s">
        <v>152</v>
      </c>
      <c r="E15538" t="s">
        <v>11607</v>
      </c>
      <c r="F15538" t="s">
        <v>5956</v>
      </c>
      <c r="G15538" t="s">
        <v>83</v>
      </c>
      <c r="H15538" t="s">
        <v>758</v>
      </c>
      <c r="I15538" t="s">
        <v>758</v>
      </c>
      <c r="J15538" t="s">
        <v>374</v>
      </c>
      <c r="L15538" t="s">
        <v>133</v>
      </c>
      <c r="M15538" t="s">
        <v>133</v>
      </c>
      <c r="N15538" t="s">
        <v>17379</v>
      </c>
      <c r="O15538" t="s">
        <v>168</v>
      </c>
      <c r="P15538" t="s">
        <v>8841</v>
      </c>
      <c r="Q15538" t="s">
        <v>17380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71</v>
      </c>
    </row>
    <row r="15539" spans="1:23">
      <c r="A15539" t="s">
        <v>25305</v>
      </c>
      <c r="B15539" s="9">
        <v>44547</v>
      </c>
      <c r="C15539" s="9">
        <v>44549</v>
      </c>
      <c r="D15539" t="s">
        <v>96</v>
      </c>
      <c r="E15539" t="s">
        <v>6406</v>
      </c>
      <c r="F15539" t="s">
        <v>6407</v>
      </c>
      <c r="G15539" t="s">
        <v>99</v>
      </c>
      <c r="H15539" t="s">
        <v>10984</v>
      </c>
      <c r="I15539" t="s">
        <v>10984</v>
      </c>
      <c r="J15539" t="s">
        <v>596</v>
      </c>
      <c r="L15539" t="s">
        <v>210</v>
      </c>
      <c r="M15539" t="s">
        <v>126</v>
      </c>
      <c r="N15539" t="s">
        <v>14050</v>
      </c>
      <c r="O15539" t="s">
        <v>90</v>
      </c>
      <c r="P15539" t="s">
        <v>135</v>
      </c>
      <c r="Q15539" t="s">
        <v>9435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60</v>
      </c>
    </row>
    <row r="15540" spans="1:23">
      <c r="A15540" t="s">
        <v>24236</v>
      </c>
      <c r="B15540" s="9">
        <v>44354</v>
      </c>
      <c r="C15540" s="9">
        <v>44358</v>
      </c>
      <c r="D15540" t="s">
        <v>152</v>
      </c>
      <c r="E15540" t="s">
        <v>5763</v>
      </c>
      <c r="F15540" t="s">
        <v>5764</v>
      </c>
      <c r="G15540" t="s">
        <v>83</v>
      </c>
      <c r="H15540" t="s">
        <v>24237</v>
      </c>
      <c r="I15540" t="s">
        <v>2046</v>
      </c>
      <c r="J15540" t="s">
        <v>228</v>
      </c>
      <c r="L15540" t="s">
        <v>125</v>
      </c>
      <c r="M15540" t="s">
        <v>126</v>
      </c>
      <c r="N15540" t="s">
        <v>20726</v>
      </c>
      <c r="O15540" t="s">
        <v>168</v>
      </c>
      <c r="P15540" t="s">
        <v>5104</v>
      </c>
      <c r="Q15540" t="s">
        <v>2072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60</v>
      </c>
    </row>
    <row r="15541" spans="1:23">
      <c r="A15541" t="s">
        <v>25306</v>
      </c>
      <c r="B15541" s="9">
        <v>43898</v>
      </c>
      <c r="C15541" s="9">
        <v>43898</v>
      </c>
      <c r="D15541" t="s">
        <v>80</v>
      </c>
      <c r="E15541" t="s">
        <v>3179</v>
      </c>
      <c r="F15541" t="s">
        <v>3180</v>
      </c>
      <c r="G15541" t="s">
        <v>122</v>
      </c>
      <c r="H15541" t="s">
        <v>1122</v>
      </c>
      <c r="I15541" t="s">
        <v>1122</v>
      </c>
      <c r="J15541" t="s">
        <v>403</v>
      </c>
      <c r="L15541" t="s">
        <v>103</v>
      </c>
      <c r="M15541" t="s">
        <v>404</v>
      </c>
      <c r="N15541" t="s">
        <v>25307</v>
      </c>
      <c r="O15541" t="s">
        <v>168</v>
      </c>
      <c r="P15541" t="s">
        <v>6681</v>
      </c>
      <c r="Q15541" t="s">
        <v>20502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60</v>
      </c>
    </row>
    <row r="15542" spans="1:23">
      <c r="A15542" t="s">
        <v>25308</v>
      </c>
      <c r="B15542" s="9">
        <v>44345</v>
      </c>
      <c r="C15542" s="9">
        <v>44351</v>
      </c>
      <c r="D15542" t="s">
        <v>152</v>
      </c>
      <c r="E15542" t="s">
        <v>854</v>
      </c>
      <c r="F15542" t="s">
        <v>855</v>
      </c>
      <c r="G15542" t="s">
        <v>99</v>
      </c>
      <c r="H15542" t="s">
        <v>1117</v>
      </c>
      <c r="I15542" t="s">
        <v>1118</v>
      </c>
      <c r="J15542" t="s">
        <v>403</v>
      </c>
      <c r="L15542" t="s">
        <v>103</v>
      </c>
      <c r="M15542" t="s">
        <v>404</v>
      </c>
      <c r="N15542" t="s">
        <v>13635</v>
      </c>
      <c r="O15542" t="s">
        <v>106</v>
      </c>
      <c r="P15542" t="s">
        <v>107</v>
      </c>
      <c r="Q15542" t="s">
        <v>13636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18</v>
      </c>
    </row>
    <row r="15543" spans="1:23">
      <c r="A15543" t="s">
        <v>25309</v>
      </c>
      <c r="B15543" s="9">
        <v>43971</v>
      </c>
      <c r="C15543" s="9">
        <v>43975</v>
      </c>
      <c r="D15543" t="s">
        <v>152</v>
      </c>
      <c r="E15543" t="s">
        <v>491</v>
      </c>
      <c r="F15543" t="s">
        <v>492</v>
      </c>
      <c r="G15543" t="s">
        <v>83</v>
      </c>
      <c r="H15543" t="s">
        <v>25310</v>
      </c>
      <c r="I15543" t="s">
        <v>176</v>
      </c>
      <c r="J15543" t="s">
        <v>86</v>
      </c>
      <c r="K15543">
        <v>27893</v>
      </c>
      <c r="L15543" t="s">
        <v>87</v>
      </c>
      <c r="M15543" t="s">
        <v>177</v>
      </c>
      <c r="N15543" t="s">
        <v>17501</v>
      </c>
      <c r="O15543" t="s">
        <v>106</v>
      </c>
      <c r="P15543" t="s">
        <v>4294</v>
      </c>
      <c r="Q15543" t="s">
        <v>17502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60</v>
      </c>
    </row>
    <row r="15544" spans="1:23">
      <c r="A15544" t="s">
        <v>3619</v>
      </c>
      <c r="B15544" s="9">
        <v>43830</v>
      </c>
      <c r="C15544" s="9">
        <v>43837</v>
      </c>
      <c r="D15544" t="s">
        <v>152</v>
      </c>
      <c r="E15544" t="s">
        <v>120</v>
      </c>
      <c r="F15544" t="s">
        <v>121</v>
      </c>
      <c r="G15544" t="s">
        <v>122</v>
      </c>
      <c r="H15544" t="s">
        <v>1319</v>
      </c>
      <c r="I15544" t="s">
        <v>1320</v>
      </c>
      <c r="J15544" t="s">
        <v>86</v>
      </c>
      <c r="K15544">
        <v>2908</v>
      </c>
      <c r="L15544" t="s">
        <v>87</v>
      </c>
      <c r="M15544" t="s">
        <v>88</v>
      </c>
      <c r="N15544" t="s">
        <v>11776</v>
      </c>
      <c r="O15544" t="s">
        <v>168</v>
      </c>
      <c r="P15544" t="s">
        <v>6681</v>
      </c>
      <c r="Q15544" t="s">
        <v>11777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71</v>
      </c>
    </row>
    <row r="15545" spans="1:23">
      <c r="A15545" t="s">
        <v>18939</v>
      </c>
      <c r="B15545" s="9">
        <v>44514</v>
      </c>
      <c r="C15545" s="9">
        <v>44518</v>
      </c>
      <c r="D15545" t="s">
        <v>152</v>
      </c>
      <c r="E15545" t="s">
        <v>7063</v>
      </c>
      <c r="F15545" t="s">
        <v>6668</v>
      </c>
      <c r="G15545" t="s">
        <v>122</v>
      </c>
      <c r="H15545" t="s">
        <v>1881</v>
      </c>
      <c r="I15545" t="s">
        <v>1881</v>
      </c>
      <c r="J15545" t="s">
        <v>1882</v>
      </c>
      <c r="L15545" t="s">
        <v>133</v>
      </c>
      <c r="M15545" t="s">
        <v>133</v>
      </c>
      <c r="N15545" t="s">
        <v>25311</v>
      </c>
      <c r="O15545" t="s">
        <v>168</v>
      </c>
      <c r="P15545" t="s">
        <v>11237</v>
      </c>
      <c r="Q15545" t="s">
        <v>25312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60</v>
      </c>
    </row>
    <row r="15546" spans="1:23">
      <c r="A15546" t="s">
        <v>25313</v>
      </c>
      <c r="B15546" s="9">
        <v>43521</v>
      </c>
      <c r="C15546" s="9">
        <v>43523</v>
      </c>
      <c r="D15546" t="s">
        <v>96</v>
      </c>
      <c r="E15546" t="s">
        <v>25314</v>
      </c>
      <c r="F15546" t="s">
        <v>3838</v>
      </c>
      <c r="G15546" t="s">
        <v>122</v>
      </c>
      <c r="H15546" t="s">
        <v>15056</v>
      </c>
      <c r="I15546" t="s">
        <v>15057</v>
      </c>
      <c r="J15546" t="s">
        <v>374</v>
      </c>
      <c r="L15546" t="s">
        <v>133</v>
      </c>
      <c r="M15546" t="s">
        <v>133</v>
      </c>
      <c r="N15546" t="s">
        <v>25315</v>
      </c>
      <c r="O15546" t="s">
        <v>168</v>
      </c>
      <c r="P15546" t="s">
        <v>10215</v>
      </c>
      <c r="Q15546" t="s">
        <v>25316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60</v>
      </c>
    </row>
    <row r="15547" spans="1:23">
      <c r="A15547" t="s">
        <v>25317</v>
      </c>
      <c r="B15547" s="9">
        <v>43633</v>
      </c>
      <c r="C15547" s="9">
        <v>43638</v>
      </c>
      <c r="D15547" t="s">
        <v>152</v>
      </c>
      <c r="E15547" t="s">
        <v>2783</v>
      </c>
      <c r="F15547" t="s">
        <v>2784</v>
      </c>
      <c r="G15547" t="s">
        <v>99</v>
      </c>
      <c r="H15547" t="s">
        <v>2641</v>
      </c>
      <c r="I15547" t="s">
        <v>2641</v>
      </c>
      <c r="J15547" t="s">
        <v>1659</v>
      </c>
      <c r="L15547" t="s">
        <v>210</v>
      </c>
      <c r="M15547" t="s">
        <v>339</v>
      </c>
      <c r="N15547" t="s">
        <v>6201</v>
      </c>
      <c r="O15547" t="s">
        <v>168</v>
      </c>
      <c r="P15547" t="s">
        <v>169</v>
      </c>
      <c r="Q15547" t="s">
        <v>19219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60</v>
      </c>
    </row>
    <row r="15548" spans="1:23">
      <c r="A15548" t="s">
        <v>14031</v>
      </c>
      <c r="B15548" s="9">
        <v>44812</v>
      </c>
      <c r="C15548" s="9">
        <v>44814</v>
      </c>
      <c r="D15548" t="s">
        <v>96</v>
      </c>
      <c r="E15548" t="s">
        <v>2242</v>
      </c>
      <c r="F15548" t="s">
        <v>2243</v>
      </c>
      <c r="G15548" t="s">
        <v>83</v>
      </c>
      <c r="H15548" t="s">
        <v>5926</v>
      </c>
      <c r="I15548" t="s">
        <v>5927</v>
      </c>
      <c r="J15548" t="s">
        <v>5928</v>
      </c>
      <c r="L15548" t="s">
        <v>210</v>
      </c>
      <c r="M15548" t="s">
        <v>339</v>
      </c>
      <c r="N15548" t="s">
        <v>25318</v>
      </c>
      <c r="O15548" t="s">
        <v>168</v>
      </c>
      <c r="P15548" t="s">
        <v>8841</v>
      </c>
      <c r="Q15548" t="s">
        <v>25202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93</v>
      </c>
    </row>
    <row r="15549" spans="1:23">
      <c r="A15549" t="s">
        <v>18590</v>
      </c>
      <c r="B15549" s="9">
        <v>44668</v>
      </c>
      <c r="C15549" s="9">
        <v>44674</v>
      </c>
      <c r="D15549" t="s">
        <v>152</v>
      </c>
      <c r="E15549" t="s">
        <v>3554</v>
      </c>
      <c r="F15549" t="s">
        <v>3555</v>
      </c>
      <c r="G15549" t="s">
        <v>83</v>
      </c>
      <c r="H15549" t="s">
        <v>18591</v>
      </c>
      <c r="I15549" t="s">
        <v>3770</v>
      </c>
      <c r="J15549" t="s">
        <v>228</v>
      </c>
      <c r="L15549" t="s">
        <v>125</v>
      </c>
      <c r="M15549" t="s">
        <v>126</v>
      </c>
      <c r="N15549" t="s">
        <v>10691</v>
      </c>
      <c r="O15549" t="s">
        <v>168</v>
      </c>
      <c r="P15549" t="s">
        <v>186</v>
      </c>
      <c r="Q15549" t="s">
        <v>10692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18</v>
      </c>
    </row>
    <row r="15550" spans="1:23">
      <c r="A15550" t="s">
        <v>25319</v>
      </c>
      <c r="B15550" s="9">
        <v>44301</v>
      </c>
      <c r="C15550" s="9">
        <v>44306</v>
      </c>
      <c r="D15550" t="s">
        <v>152</v>
      </c>
      <c r="E15550" t="s">
        <v>1157</v>
      </c>
      <c r="F15550" t="s">
        <v>1158</v>
      </c>
      <c r="G15550" t="s">
        <v>99</v>
      </c>
      <c r="H15550" t="s">
        <v>5005</v>
      </c>
      <c r="I15550" t="s">
        <v>3569</v>
      </c>
      <c r="J15550" t="s">
        <v>228</v>
      </c>
      <c r="L15550" t="s">
        <v>125</v>
      </c>
      <c r="M15550" t="s">
        <v>126</v>
      </c>
      <c r="N15550" t="s">
        <v>23349</v>
      </c>
      <c r="O15550" t="s">
        <v>90</v>
      </c>
      <c r="P15550" t="s">
        <v>135</v>
      </c>
      <c r="Q15550" t="s">
        <v>3524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18</v>
      </c>
    </row>
    <row r="15551" spans="1:23">
      <c r="A15551" t="s">
        <v>25320</v>
      </c>
      <c r="B15551" s="9">
        <v>44658</v>
      </c>
      <c r="C15551" s="9">
        <v>44660</v>
      </c>
      <c r="D15551" t="s">
        <v>110</v>
      </c>
      <c r="E15551" t="s">
        <v>4043</v>
      </c>
      <c r="F15551" t="s">
        <v>4044</v>
      </c>
      <c r="G15551" t="s">
        <v>83</v>
      </c>
      <c r="H15551" t="s">
        <v>868</v>
      </c>
      <c r="I15551" t="s">
        <v>869</v>
      </c>
      <c r="J15551" t="s">
        <v>102</v>
      </c>
      <c r="L15551" t="s">
        <v>103</v>
      </c>
      <c r="M15551" t="s">
        <v>104</v>
      </c>
      <c r="N15551" t="s">
        <v>10295</v>
      </c>
      <c r="O15551" t="s">
        <v>168</v>
      </c>
      <c r="P15551" t="s">
        <v>851</v>
      </c>
      <c r="Q15551" t="s">
        <v>6829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18</v>
      </c>
    </row>
    <row r="15552" spans="1:23">
      <c r="A15552" t="s">
        <v>25321</v>
      </c>
      <c r="B15552" s="9">
        <v>44459</v>
      </c>
      <c r="C15552" s="9">
        <v>44464</v>
      </c>
      <c r="D15552" t="s">
        <v>96</v>
      </c>
      <c r="E15552" t="s">
        <v>6095</v>
      </c>
      <c r="F15552" t="s">
        <v>6096</v>
      </c>
      <c r="G15552" t="s">
        <v>99</v>
      </c>
      <c r="H15552" t="s">
        <v>19308</v>
      </c>
      <c r="I15552" t="s">
        <v>680</v>
      </c>
      <c r="J15552" t="s">
        <v>403</v>
      </c>
      <c r="L15552" t="s">
        <v>103</v>
      </c>
      <c r="M15552" t="s">
        <v>404</v>
      </c>
      <c r="N15552" t="s">
        <v>18316</v>
      </c>
      <c r="O15552" t="s">
        <v>168</v>
      </c>
      <c r="P15552" t="s">
        <v>5104</v>
      </c>
      <c r="Q15552" t="s">
        <v>5485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18</v>
      </c>
    </row>
    <row r="15553" spans="1:23">
      <c r="A15553" t="s">
        <v>25322</v>
      </c>
      <c r="B15553" s="9">
        <v>43757</v>
      </c>
      <c r="C15553" s="9">
        <v>43762</v>
      </c>
      <c r="D15553" t="s">
        <v>152</v>
      </c>
      <c r="E15553" t="s">
        <v>1205</v>
      </c>
      <c r="F15553" t="s">
        <v>1206</v>
      </c>
      <c r="G15553" t="s">
        <v>122</v>
      </c>
      <c r="H15553" t="s">
        <v>810</v>
      </c>
      <c r="I15553" t="s">
        <v>165</v>
      </c>
      <c r="J15553" t="s">
        <v>86</v>
      </c>
      <c r="K15553">
        <v>90712</v>
      </c>
      <c r="L15553" t="s">
        <v>87</v>
      </c>
      <c r="M15553" t="s">
        <v>166</v>
      </c>
      <c r="N15553" t="s">
        <v>16901</v>
      </c>
      <c r="O15553" t="s">
        <v>90</v>
      </c>
      <c r="P15553" t="s">
        <v>116</v>
      </c>
      <c r="Q15553" t="s">
        <v>16902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18</v>
      </c>
    </row>
    <row r="15554" spans="1:23">
      <c r="A15554" t="s">
        <v>24480</v>
      </c>
      <c r="B15554" s="9">
        <v>44836</v>
      </c>
      <c r="C15554" s="9">
        <v>44842</v>
      </c>
      <c r="D15554" t="s">
        <v>152</v>
      </c>
      <c r="E15554" t="s">
        <v>18542</v>
      </c>
      <c r="F15554" t="s">
        <v>1011</v>
      </c>
      <c r="G15554" t="s">
        <v>122</v>
      </c>
      <c r="H15554" t="s">
        <v>10581</v>
      </c>
      <c r="I15554" t="s">
        <v>10582</v>
      </c>
      <c r="J15554" t="s">
        <v>200</v>
      </c>
      <c r="L15554" t="s">
        <v>201</v>
      </c>
      <c r="M15554" t="s">
        <v>201</v>
      </c>
      <c r="N15554" t="s">
        <v>4994</v>
      </c>
      <c r="O15554" t="s">
        <v>90</v>
      </c>
      <c r="P15554" t="s">
        <v>91</v>
      </c>
      <c r="Q15554" t="s">
        <v>986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71</v>
      </c>
    </row>
    <row r="15555" spans="1:23">
      <c r="A15555" t="s">
        <v>16422</v>
      </c>
      <c r="B15555" s="9">
        <v>44905</v>
      </c>
      <c r="C15555" s="9">
        <v>44911</v>
      </c>
      <c r="D15555" t="s">
        <v>152</v>
      </c>
      <c r="E15555" t="s">
        <v>6807</v>
      </c>
      <c r="F15555" t="s">
        <v>2152</v>
      </c>
      <c r="G15555" t="s">
        <v>99</v>
      </c>
      <c r="H15555" t="s">
        <v>3937</v>
      </c>
      <c r="I15555" t="s">
        <v>3937</v>
      </c>
      <c r="J15555" t="s">
        <v>2385</v>
      </c>
      <c r="L15555" t="s">
        <v>201</v>
      </c>
      <c r="M15555" t="s">
        <v>201</v>
      </c>
      <c r="N15555" t="s">
        <v>9770</v>
      </c>
      <c r="O15555" t="s">
        <v>90</v>
      </c>
      <c r="P15555" t="s">
        <v>348</v>
      </c>
      <c r="Q15555" t="s">
        <v>2817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18</v>
      </c>
    </row>
    <row r="15556" spans="1:23">
      <c r="A15556" t="s">
        <v>25323</v>
      </c>
      <c r="B15556" s="9">
        <v>43494</v>
      </c>
      <c r="C15556" s="9">
        <v>43499</v>
      </c>
      <c r="D15556" t="s">
        <v>152</v>
      </c>
      <c r="E15556" t="s">
        <v>969</v>
      </c>
      <c r="F15556" t="s">
        <v>970</v>
      </c>
      <c r="G15556" t="s">
        <v>83</v>
      </c>
      <c r="H15556" t="s">
        <v>22416</v>
      </c>
      <c r="I15556" t="s">
        <v>5241</v>
      </c>
      <c r="J15556" t="s">
        <v>5242</v>
      </c>
      <c r="L15556" t="s">
        <v>210</v>
      </c>
      <c r="M15556" t="s">
        <v>177</v>
      </c>
      <c r="N15556" t="s">
        <v>8040</v>
      </c>
      <c r="O15556" t="s">
        <v>106</v>
      </c>
      <c r="P15556" t="s">
        <v>158</v>
      </c>
      <c r="Q15556" t="s">
        <v>1532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18</v>
      </c>
    </row>
    <row r="15557" spans="1:23">
      <c r="A15557" t="s">
        <v>21868</v>
      </c>
      <c r="B15557" s="9">
        <v>44189</v>
      </c>
      <c r="C15557" s="9">
        <v>44193</v>
      </c>
      <c r="D15557" t="s">
        <v>152</v>
      </c>
      <c r="E15557" t="s">
        <v>8724</v>
      </c>
      <c r="F15557" t="s">
        <v>8725</v>
      </c>
      <c r="G15557" t="s">
        <v>99</v>
      </c>
      <c r="H15557" t="s">
        <v>3657</v>
      </c>
      <c r="I15557" t="s">
        <v>3658</v>
      </c>
      <c r="J15557" t="s">
        <v>3659</v>
      </c>
      <c r="L15557" t="s">
        <v>210</v>
      </c>
      <c r="M15557" t="s">
        <v>126</v>
      </c>
      <c r="N15557" t="s">
        <v>15064</v>
      </c>
      <c r="O15557" t="s">
        <v>90</v>
      </c>
      <c r="P15557" t="s">
        <v>91</v>
      </c>
      <c r="Q15557" t="s">
        <v>6970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60</v>
      </c>
    </row>
    <row r="15558" spans="1:23">
      <c r="A15558" t="s">
        <v>5051</v>
      </c>
      <c r="B15558" s="9">
        <v>43840</v>
      </c>
      <c r="C15558" s="9">
        <v>43845</v>
      </c>
      <c r="D15558" t="s">
        <v>152</v>
      </c>
      <c r="E15558" t="s">
        <v>821</v>
      </c>
      <c r="F15558" t="s">
        <v>822</v>
      </c>
      <c r="G15558" t="s">
        <v>83</v>
      </c>
      <c r="H15558" t="s">
        <v>5052</v>
      </c>
      <c r="I15558" t="s">
        <v>2186</v>
      </c>
      <c r="J15558" t="s">
        <v>296</v>
      </c>
      <c r="L15558" t="s">
        <v>210</v>
      </c>
      <c r="M15558" t="s">
        <v>288</v>
      </c>
      <c r="N15558" t="s">
        <v>25324</v>
      </c>
      <c r="O15558" t="s">
        <v>168</v>
      </c>
      <c r="P15558" t="s">
        <v>851</v>
      </c>
      <c r="Q15558" t="s">
        <v>19471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60</v>
      </c>
    </row>
    <row r="15559" spans="1:23">
      <c r="A15559" t="s">
        <v>25325</v>
      </c>
      <c r="B15559" s="9">
        <v>44918</v>
      </c>
      <c r="C15559" s="9">
        <v>44920</v>
      </c>
      <c r="D15559" t="s">
        <v>110</v>
      </c>
      <c r="E15559" t="s">
        <v>4646</v>
      </c>
      <c r="F15559" t="s">
        <v>4647</v>
      </c>
      <c r="G15559" t="s">
        <v>83</v>
      </c>
      <c r="H15559" t="s">
        <v>25326</v>
      </c>
      <c r="I15559" t="s">
        <v>392</v>
      </c>
      <c r="J15559" t="s">
        <v>287</v>
      </c>
      <c r="L15559" t="s">
        <v>125</v>
      </c>
      <c r="M15559" t="s">
        <v>288</v>
      </c>
      <c r="N15559" t="s">
        <v>16289</v>
      </c>
      <c r="O15559" t="s">
        <v>168</v>
      </c>
      <c r="P15559" t="s">
        <v>5104</v>
      </c>
      <c r="Q15559" t="s">
        <v>16290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18</v>
      </c>
    </row>
    <row r="15560" spans="1:23">
      <c r="A15560" t="s">
        <v>25327</v>
      </c>
      <c r="B15560" s="9">
        <v>44624</v>
      </c>
      <c r="C15560" s="9">
        <v>44628</v>
      </c>
      <c r="D15560" t="s">
        <v>152</v>
      </c>
      <c r="E15560" t="s">
        <v>561</v>
      </c>
      <c r="F15560" t="s">
        <v>562</v>
      </c>
      <c r="G15560" t="s">
        <v>83</v>
      </c>
      <c r="H15560" t="s">
        <v>3580</v>
      </c>
      <c r="I15560" t="s">
        <v>3581</v>
      </c>
      <c r="J15560" t="s">
        <v>243</v>
      </c>
      <c r="L15560" t="s">
        <v>125</v>
      </c>
      <c r="M15560" t="s">
        <v>177</v>
      </c>
      <c r="N15560" t="s">
        <v>19366</v>
      </c>
      <c r="O15560" t="s">
        <v>168</v>
      </c>
      <c r="P15560" t="s">
        <v>5104</v>
      </c>
      <c r="Q15560" t="s">
        <v>14870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60</v>
      </c>
    </row>
    <row r="15561" spans="1:23">
      <c r="A15561" t="s">
        <v>25328</v>
      </c>
      <c r="B15561" s="9">
        <v>44434</v>
      </c>
      <c r="C15561" s="9">
        <v>44438</v>
      </c>
      <c r="D15561" t="s">
        <v>152</v>
      </c>
      <c r="E15561" t="s">
        <v>2174</v>
      </c>
      <c r="F15561" t="s">
        <v>2175</v>
      </c>
      <c r="G15561" t="s">
        <v>83</v>
      </c>
      <c r="H15561" t="s">
        <v>9452</v>
      </c>
      <c r="I15561" t="s">
        <v>392</v>
      </c>
      <c r="J15561" t="s">
        <v>287</v>
      </c>
      <c r="L15561" t="s">
        <v>125</v>
      </c>
      <c r="M15561" t="s">
        <v>288</v>
      </c>
      <c r="N15561" t="s">
        <v>4360</v>
      </c>
      <c r="O15561" t="s">
        <v>90</v>
      </c>
      <c r="P15561" t="s">
        <v>135</v>
      </c>
      <c r="Q15561" t="s">
        <v>1679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18</v>
      </c>
    </row>
    <row r="15562" spans="1:23">
      <c r="A15562" t="s">
        <v>25329</v>
      </c>
      <c r="B15562" s="9">
        <v>44075</v>
      </c>
      <c r="C15562" s="9">
        <v>44078</v>
      </c>
      <c r="D15562" t="s">
        <v>96</v>
      </c>
      <c r="E15562" t="s">
        <v>4043</v>
      </c>
      <c r="F15562" t="s">
        <v>4044</v>
      </c>
      <c r="G15562" t="s">
        <v>83</v>
      </c>
      <c r="H15562" t="s">
        <v>17465</v>
      </c>
      <c r="I15562" t="s">
        <v>17466</v>
      </c>
      <c r="J15562" t="s">
        <v>192</v>
      </c>
      <c r="L15562" t="s">
        <v>103</v>
      </c>
      <c r="M15562" t="s">
        <v>193</v>
      </c>
      <c r="N15562" t="s">
        <v>25330</v>
      </c>
      <c r="O15562" t="s">
        <v>168</v>
      </c>
      <c r="P15562" t="s">
        <v>186</v>
      </c>
      <c r="Q15562" t="s">
        <v>19335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18</v>
      </c>
    </row>
    <row r="15563" spans="1:23">
      <c r="A15563" t="s">
        <v>25331</v>
      </c>
      <c r="B15563" s="9">
        <v>44781</v>
      </c>
      <c r="C15563" s="9">
        <v>44784</v>
      </c>
      <c r="D15563" t="s">
        <v>110</v>
      </c>
      <c r="E15563" t="s">
        <v>1417</v>
      </c>
      <c r="F15563" t="s">
        <v>1418</v>
      </c>
      <c r="G15563" t="s">
        <v>122</v>
      </c>
      <c r="H15563" t="s">
        <v>1651</v>
      </c>
      <c r="I15563" t="s">
        <v>1652</v>
      </c>
      <c r="J15563" t="s">
        <v>1653</v>
      </c>
      <c r="L15563" t="s">
        <v>103</v>
      </c>
      <c r="M15563" t="s">
        <v>404</v>
      </c>
      <c r="N15563" t="s">
        <v>14335</v>
      </c>
      <c r="O15563" t="s">
        <v>90</v>
      </c>
      <c r="P15563" t="s">
        <v>348</v>
      </c>
      <c r="Q15563" t="s">
        <v>5236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60</v>
      </c>
    </row>
    <row r="15564" spans="1:23">
      <c r="A15564" t="s">
        <v>8117</v>
      </c>
      <c r="B15564" s="9">
        <v>44508</v>
      </c>
      <c r="C15564" s="9">
        <v>44515</v>
      </c>
      <c r="D15564" t="s">
        <v>152</v>
      </c>
      <c r="E15564" t="s">
        <v>1288</v>
      </c>
      <c r="F15564" t="s">
        <v>1289</v>
      </c>
      <c r="G15564" t="s">
        <v>83</v>
      </c>
      <c r="H15564" t="s">
        <v>8118</v>
      </c>
      <c r="I15564" t="s">
        <v>7515</v>
      </c>
      <c r="J15564" t="s">
        <v>296</v>
      </c>
      <c r="L15564" t="s">
        <v>210</v>
      </c>
      <c r="M15564" t="s">
        <v>288</v>
      </c>
      <c r="N15564" t="s">
        <v>11400</v>
      </c>
      <c r="O15564" t="s">
        <v>106</v>
      </c>
      <c r="P15564" t="s">
        <v>107</v>
      </c>
      <c r="Q15564" t="s">
        <v>4392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71</v>
      </c>
    </row>
    <row r="15565" spans="1:23">
      <c r="A15565" t="s">
        <v>17239</v>
      </c>
      <c r="B15565" s="9">
        <v>43969</v>
      </c>
      <c r="C15565" s="9">
        <v>43975</v>
      </c>
      <c r="D15565" t="s">
        <v>152</v>
      </c>
      <c r="E15565" t="s">
        <v>1307</v>
      </c>
      <c r="F15565" t="s">
        <v>1308</v>
      </c>
      <c r="G15565" t="s">
        <v>83</v>
      </c>
      <c r="H15565" t="s">
        <v>1092</v>
      </c>
      <c r="I15565" t="s">
        <v>1092</v>
      </c>
      <c r="J15565" t="s">
        <v>565</v>
      </c>
      <c r="L15565" t="s">
        <v>125</v>
      </c>
      <c r="M15565" t="s">
        <v>177</v>
      </c>
      <c r="N15565" t="s">
        <v>11410</v>
      </c>
      <c r="O15565" t="s">
        <v>168</v>
      </c>
      <c r="P15565" t="s">
        <v>221</v>
      </c>
      <c r="Q15565" t="s">
        <v>8259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18</v>
      </c>
    </row>
    <row r="15566" spans="1:23">
      <c r="A15566" t="s">
        <v>25332</v>
      </c>
      <c r="B15566" s="9">
        <v>44012</v>
      </c>
      <c r="C15566" s="9">
        <v>44016</v>
      </c>
      <c r="D15566" t="s">
        <v>152</v>
      </c>
      <c r="E15566" t="s">
        <v>593</v>
      </c>
      <c r="F15566" t="s">
        <v>594</v>
      </c>
      <c r="G15566" t="s">
        <v>83</v>
      </c>
      <c r="H15566" t="s">
        <v>25333</v>
      </c>
      <c r="I15566" t="s">
        <v>2411</v>
      </c>
      <c r="J15566" t="s">
        <v>243</v>
      </c>
      <c r="L15566" t="s">
        <v>125</v>
      </c>
      <c r="M15566" t="s">
        <v>177</v>
      </c>
      <c r="N15566" t="s">
        <v>3010</v>
      </c>
      <c r="O15566" t="s">
        <v>168</v>
      </c>
      <c r="P15566" t="s">
        <v>851</v>
      </c>
      <c r="Q15566" t="s">
        <v>3011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18</v>
      </c>
    </row>
    <row r="15567" spans="1:23">
      <c r="A15567" t="s">
        <v>24259</v>
      </c>
      <c r="B15567" s="9">
        <v>44240</v>
      </c>
      <c r="C15567" s="9">
        <v>44246</v>
      </c>
      <c r="D15567" t="s">
        <v>152</v>
      </c>
      <c r="E15567" t="s">
        <v>5830</v>
      </c>
      <c r="F15567" t="s">
        <v>5296</v>
      </c>
      <c r="G15567" t="s">
        <v>83</v>
      </c>
      <c r="H15567" t="s">
        <v>9382</v>
      </c>
      <c r="I15567" t="s">
        <v>9383</v>
      </c>
      <c r="J15567" t="s">
        <v>4882</v>
      </c>
      <c r="L15567" t="s">
        <v>133</v>
      </c>
      <c r="M15567" t="s">
        <v>133</v>
      </c>
      <c r="N15567" t="s">
        <v>9430</v>
      </c>
      <c r="O15567" t="s">
        <v>106</v>
      </c>
      <c r="P15567" t="s">
        <v>419</v>
      </c>
      <c r="Q15567" t="s">
        <v>2542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18</v>
      </c>
    </row>
    <row r="15568" spans="1:23">
      <c r="A15568" t="s">
        <v>22986</v>
      </c>
      <c r="B15568" s="9">
        <v>44640</v>
      </c>
      <c r="C15568" s="9">
        <v>44641</v>
      </c>
      <c r="D15568" t="s">
        <v>110</v>
      </c>
      <c r="E15568" t="s">
        <v>20972</v>
      </c>
      <c r="F15568" t="s">
        <v>692</v>
      </c>
      <c r="G15568" t="s">
        <v>99</v>
      </c>
      <c r="H15568" t="s">
        <v>22987</v>
      </c>
      <c r="I15568" t="s">
        <v>22988</v>
      </c>
      <c r="J15568" t="s">
        <v>1385</v>
      </c>
      <c r="L15568" t="s">
        <v>201</v>
      </c>
      <c r="M15568" t="s">
        <v>201</v>
      </c>
      <c r="N15568" t="s">
        <v>25334</v>
      </c>
      <c r="O15568" t="s">
        <v>168</v>
      </c>
      <c r="P15568" t="s">
        <v>851</v>
      </c>
      <c r="Q15568" t="s">
        <v>25335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93</v>
      </c>
    </row>
    <row r="15569" spans="1:23">
      <c r="A15569" t="s">
        <v>25336</v>
      </c>
      <c r="B15569" s="9">
        <v>44518</v>
      </c>
      <c r="C15569" s="9">
        <v>44525</v>
      </c>
      <c r="D15569" t="s">
        <v>152</v>
      </c>
      <c r="E15569" t="s">
        <v>20988</v>
      </c>
      <c r="F15569" t="s">
        <v>215</v>
      </c>
      <c r="G15569" t="s">
        <v>83</v>
      </c>
      <c r="H15569" t="s">
        <v>25337</v>
      </c>
      <c r="I15569" t="s">
        <v>1302</v>
      </c>
      <c r="J15569" t="s">
        <v>1303</v>
      </c>
      <c r="L15569" t="s">
        <v>133</v>
      </c>
      <c r="M15569" t="s">
        <v>133</v>
      </c>
      <c r="N15569" t="s">
        <v>12487</v>
      </c>
      <c r="O15569" t="s">
        <v>106</v>
      </c>
      <c r="P15569" t="s">
        <v>107</v>
      </c>
      <c r="Q15569" t="s">
        <v>4423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18</v>
      </c>
    </row>
    <row r="15570" spans="1:23">
      <c r="A15570" t="s">
        <v>25338</v>
      </c>
      <c r="B15570" s="9">
        <v>44095</v>
      </c>
      <c r="C15570" s="9">
        <v>44097</v>
      </c>
      <c r="D15570" t="s">
        <v>96</v>
      </c>
      <c r="E15570" t="s">
        <v>2557</v>
      </c>
      <c r="F15570" t="s">
        <v>2558</v>
      </c>
      <c r="G15570" t="s">
        <v>83</v>
      </c>
      <c r="H15570" t="s">
        <v>25339</v>
      </c>
      <c r="I15570" t="s">
        <v>632</v>
      </c>
      <c r="J15570" t="s">
        <v>124</v>
      </c>
      <c r="L15570" t="s">
        <v>125</v>
      </c>
      <c r="M15570" t="s">
        <v>126</v>
      </c>
      <c r="N15570" t="s">
        <v>12880</v>
      </c>
      <c r="O15570" t="s">
        <v>90</v>
      </c>
      <c r="P15570" t="s">
        <v>91</v>
      </c>
      <c r="Q15570" t="s">
        <v>5210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60</v>
      </c>
    </row>
    <row r="15571" spans="1:23">
      <c r="A15571" t="s">
        <v>20879</v>
      </c>
      <c r="B15571" s="9">
        <v>43633</v>
      </c>
      <c r="C15571" s="9">
        <v>43640</v>
      </c>
      <c r="D15571" t="s">
        <v>152</v>
      </c>
      <c r="E15571" t="s">
        <v>2768</v>
      </c>
      <c r="F15571" t="s">
        <v>371</v>
      </c>
      <c r="G15571" t="s">
        <v>99</v>
      </c>
      <c r="H15571" t="s">
        <v>20880</v>
      </c>
      <c r="I15571" t="s">
        <v>227</v>
      </c>
      <c r="J15571" t="s">
        <v>228</v>
      </c>
      <c r="L15571" t="s">
        <v>125</v>
      </c>
      <c r="M15571" t="s">
        <v>126</v>
      </c>
      <c r="N15571" t="s">
        <v>25340</v>
      </c>
      <c r="O15571" t="s">
        <v>168</v>
      </c>
      <c r="P15571" t="s">
        <v>6681</v>
      </c>
      <c r="Q15571" t="s">
        <v>24845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18</v>
      </c>
    </row>
    <row r="15572" spans="1:23">
      <c r="A15572" t="s">
        <v>25341</v>
      </c>
      <c r="B15572" s="9">
        <v>44407</v>
      </c>
      <c r="C15572" s="9">
        <v>44407</v>
      </c>
      <c r="D15572" t="s">
        <v>80</v>
      </c>
      <c r="E15572" t="s">
        <v>3974</v>
      </c>
      <c r="F15572" t="s">
        <v>3975</v>
      </c>
      <c r="G15572" t="s">
        <v>83</v>
      </c>
      <c r="H15572" t="s">
        <v>25342</v>
      </c>
      <c r="I15572" t="s">
        <v>2886</v>
      </c>
      <c r="J15572" t="s">
        <v>721</v>
      </c>
      <c r="L15572" t="s">
        <v>721</v>
      </c>
      <c r="M15572" t="s">
        <v>721</v>
      </c>
      <c r="N15572" t="s">
        <v>22108</v>
      </c>
      <c r="O15572" t="s">
        <v>168</v>
      </c>
      <c r="P15572" t="s">
        <v>851</v>
      </c>
      <c r="Q15572" t="s">
        <v>22109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18</v>
      </c>
    </row>
    <row r="15573" spans="1:23">
      <c r="A15573" t="s">
        <v>5597</v>
      </c>
      <c r="B15573" s="9">
        <v>44280</v>
      </c>
      <c r="C15573" s="9">
        <v>44282</v>
      </c>
      <c r="D15573" t="s">
        <v>96</v>
      </c>
      <c r="E15573" t="s">
        <v>5598</v>
      </c>
      <c r="F15573" t="s">
        <v>5306</v>
      </c>
      <c r="G15573" t="s">
        <v>83</v>
      </c>
      <c r="H15573" t="s">
        <v>5599</v>
      </c>
      <c r="I15573" t="s">
        <v>5600</v>
      </c>
      <c r="J15573" t="s">
        <v>5601</v>
      </c>
      <c r="L15573" t="s">
        <v>201</v>
      </c>
      <c r="M15573" t="s">
        <v>201</v>
      </c>
      <c r="N15573" t="s">
        <v>14561</v>
      </c>
      <c r="O15573" t="s">
        <v>168</v>
      </c>
      <c r="P15573" t="s">
        <v>5104</v>
      </c>
      <c r="Q15573" t="s">
        <v>14562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93</v>
      </c>
    </row>
    <row r="15574" spans="1:23">
      <c r="A15574" t="s">
        <v>25343</v>
      </c>
      <c r="B15574" s="9">
        <v>44876</v>
      </c>
      <c r="C15574" s="9">
        <v>44880</v>
      </c>
      <c r="D15574" t="s">
        <v>152</v>
      </c>
      <c r="E15574" t="s">
        <v>1916</v>
      </c>
      <c r="F15574" t="s">
        <v>1917</v>
      </c>
      <c r="G15574" t="s">
        <v>122</v>
      </c>
      <c r="H15574" t="s">
        <v>1079</v>
      </c>
      <c r="I15574" t="s">
        <v>1080</v>
      </c>
      <c r="J15574" t="s">
        <v>296</v>
      </c>
      <c r="L15574" t="s">
        <v>210</v>
      </c>
      <c r="M15574" t="s">
        <v>288</v>
      </c>
      <c r="N15574" t="s">
        <v>24036</v>
      </c>
      <c r="O15574" t="s">
        <v>168</v>
      </c>
      <c r="P15574" t="s">
        <v>169</v>
      </c>
      <c r="Q15574" t="s">
        <v>16774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60</v>
      </c>
    </row>
    <row r="15575" spans="1:23">
      <c r="A15575" t="s">
        <v>25344</v>
      </c>
      <c r="B15575" s="9">
        <v>43658</v>
      </c>
      <c r="C15575" s="9">
        <v>43664</v>
      </c>
      <c r="D15575" t="s">
        <v>152</v>
      </c>
      <c r="E15575" t="s">
        <v>1389</v>
      </c>
      <c r="F15575" t="s">
        <v>1390</v>
      </c>
      <c r="G15575" t="s">
        <v>83</v>
      </c>
      <c r="H15575" t="s">
        <v>19655</v>
      </c>
      <c r="I15575" t="s">
        <v>6390</v>
      </c>
      <c r="J15575" t="s">
        <v>243</v>
      </c>
      <c r="L15575" t="s">
        <v>125</v>
      </c>
      <c r="M15575" t="s">
        <v>177</v>
      </c>
      <c r="N15575" t="s">
        <v>19810</v>
      </c>
      <c r="O15575" t="s">
        <v>168</v>
      </c>
      <c r="P15575" t="s">
        <v>169</v>
      </c>
      <c r="Q15575" t="s">
        <v>15038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18</v>
      </c>
    </row>
    <row r="15576" spans="1:23">
      <c r="A15576" t="s">
        <v>25345</v>
      </c>
      <c r="B15576" s="9">
        <v>44154</v>
      </c>
      <c r="C15576" s="9">
        <v>44157</v>
      </c>
      <c r="D15576" t="s">
        <v>110</v>
      </c>
      <c r="E15576" t="s">
        <v>4595</v>
      </c>
      <c r="F15576" t="s">
        <v>4596</v>
      </c>
      <c r="G15576" t="s">
        <v>83</v>
      </c>
      <c r="H15576" t="s">
        <v>5522</v>
      </c>
      <c r="I15576" t="s">
        <v>5523</v>
      </c>
      <c r="J15576" t="s">
        <v>5523</v>
      </c>
      <c r="L15576" t="s">
        <v>210</v>
      </c>
      <c r="M15576" t="s">
        <v>126</v>
      </c>
      <c r="N15576" t="s">
        <v>19833</v>
      </c>
      <c r="O15576" t="s">
        <v>90</v>
      </c>
      <c r="P15576" t="s">
        <v>91</v>
      </c>
      <c r="Q15576" t="s">
        <v>15235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18</v>
      </c>
    </row>
    <row r="15577" spans="1:23">
      <c r="A15577" t="s">
        <v>10586</v>
      </c>
      <c r="B15577" s="9">
        <v>43834</v>
      </c>
      <c r="C15577" s="9">
        <v>43838</v>
      </c>
      <c r="D15577" t="s">
        <v>152</v>
      </c>
      <c r="E15577" t="s">
        <v>1459</v>
      </c>
      <c r="F15577" t="s">
        <v>1460</v>
      </c>
      <c r="G15577" t="s">
        <v>83</v>
      </c>
      <c r="H15577" t="s">
        <v>2153</v>
      </c>
      <c r="I15577" t="s">
        <v>392</v>
      </c>
      <c r="J15577" t="s">
        <v>287</v>
      </c>
      <c r="L15577" t="s">
        <v>125</v>
      </c>
      <c r="M15577" t="s">
        <v>288</v>
      </c>
      <c r="N15577" t="s">
        <v>19169</v>
      </c>
      <c r="O15577" t="s">
        <v>168</v>
      </c>
      <c r="P15577" t="s">
        <v>851</v>
      </c>
      <c r="Q15577" t="s">
        <v>2183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60</v>
      </c>
    </row>
    <row r="15578" spans="1:23">
      <c r="A15578" t="s">
        <v>25346</v>
      </c>
      <c r="B15578" s="9">
        <v>44588</v>
      </c>
      <c r="C15578" s="9">
        <v>44593</v>
      </c>
      <c r="D15578" t="s">
        <v>152</v>
      </c>
      <c r="E15578" t="s">
        <v>1126</v>
      </c>
      <c r="F15578" t="s">
        <v>1127</v>
      </c>
      <c r="G15578" t="s">
        <v>83</v>
      </c>
      <c r="H15578" t="s">
        <v>11149</v>
      </c>
      <c r="I15578" t="s">
        <v>447</v>
      </c>
      <c r="J15578" t="s">
        <v>218</v>
      </c>
      <c r="L15578" t="s">
        <v>103</v>
      </c>
      <c r="M15578" t="s">
        <v>219</v>
      </c>
      <c r="N15578" t="s">
        <v>22634</v>
      </c>
      <c r="O15578" t="s">
        <v>168</v>
      </c>
      <c r="P15578" t="s">
        <v>186</v>
      </c>
      <c r="Q15578" t="s">
        <v>8002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18</v>
      </c>
    </row>
    <row r="15579" spans="1:23">
      <c r="A15579" t="s">
        <v>8706</v>
      </c>
      <c r="B15579" s="9">
        <v>44144</v>
      </c>
      <c r="C15579" s="9">
        <v>44148</v>
      </c>
      <c r="D15579" t="s">
        <v>152</v>
      </c>
      <c r="E15579" t="s">
        <v>5633</v>
      </c>
      <c r="F15579" t="s">
        <v>2022</v>
      </c>
      <c r="G15579" t="s">
        <v>122</v>
      </c>
      <c r="H15579" t="s">
        <v>3528</v>
      </c>
      <c r="I15579" t="s">
        <v>1302</v>
      </c>
      <c r="J15579" t="s">
        <v>1303</v>
      </c>
      <c r="L15579" t="s">
        <v>133</v>
      </c>
      <c r="M15579" t="s">
        <v>133</v>
      </c>
      <c r="N15579" t="s">
        <v>10207</v>
      </c>
      <c r="O15579" t="s">
        <v>168</v>
      </c>
      <c r="P15579" t="s">
        <v>851</v>
      </c>
      <c r="Q15579" t="s">
        <v>7545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18</v>
      </c>
    </row>
    <row r="15580" spans="1:23">
      <c r="A15580" t="s">
        <v>22373</v>
      </c>
      <c r="B15580" s="9">
        <v>43757</v>
      </c>
      <c r="C15580" s="9">
        <v>43759</v>
      </c>
      <c r="D15580" t="s">
        <v>96</v>
      </c>
      <c r="E15580" t="s">
        <v>1150</v>
      </c>
      <c r="F15580" t="s">
        <v>1151</v>
      </c>
      <c r="G15580" t="s">
        <v>122</v>
      </c>
      <c r="H15580" t="s">
        <v>22374</v>
      </c>
      <c r="I15580" t="s">
        <v>22096</v>
      </c>
      <c r="J15580" t="s">
        <v>5242</v>
      </c>
      <c r="L15580" t="s">
        <v>210</v>
      </c>
      <c r="M15580" t="s">
        <v>177</v>
      </c>
      <c r="N15580" t="s">
        <v>17051</v>
      </c>
      <c r="O15580" t="s">
        <v>168</v>
      </c>
      <c r="P15580" t="s">
        <v>5104</v>
      </c>
      <c r="Q15580" t="s">
        <v>15832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60</v>
      </c>
    </row>
    <row r="15581" spans="1:23">
      <c r="A15581" t="s">
        <v>14473</v>
      </c>
      <c r="B15581" s="9">
        <v>43517</v>
      </c>
      <c r="C15581" s="9">
        <v>43521</v>
      </c>
      <c r="D15581" t="s">
        <v>152</v>
      </c>
      <c r="E15581" t="s">
        <v>4477</v>
      </c>
      <c r="F15581" t="s">
        <v>4478</v>
      </c>
      <c r="G15581" t="s">
        <v>83</v>
      </c>
      <c r="H15581" t="s">
        <v>868</v>
      </c>
      <c r="I15581" t="s">
        <v>869</v>
      </c>
      <c r="J15581" t="s">
        <v>102</v>
      </c>
      <c r="L15581" t="s">
        <v>103</v>
      </c>
      <c r="M15581" t="s">
        <v>104</v>
      </c>
      <c r="N15581" t="s">
        <v>13645</v>
      </c>
      <c r="O15581" t="s">
        <v>90</v>
      </c>
      <c r="P15581" t="s">
        <v>116</v>
      </c>
      <c r="Q15581" t="s">
        <v>13646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18</v>
      </c>
    </row>
    <row r="15582" spans="1:23">
      <c r="A15582" t="s">
        <v>4305</v>
      </c>
      <c r="B15582" s="9">
        <v>44592</v>
      </c>
      <c r="C15582" s="9">
        <v>44593</v>
      </c>
      <c r="D15582" t="s">
        <v>110</v>
      </c>
      <c r="E15582" t="s">
        <v>335</v>
      </c>
      <c r="F15582" t="s">
        <v>336</v>
      </c>
      <c r="G15582" t="s">
        <v>99</v>
      </c>
      <c r="H15582" t="s">
        <v>1757</v>
      </c>
      <c r="I15582" t="s">
        <v>1757</v>
      </c>
      <c r="J15582" t="s">
        <v>218</v>
      </c>
      <c r="L15582" t="s">
        <v>103</v>
      </c>
      <c r="M15582" t="s">
        <v>219</v>
      </c>
      <c r="N15582" t="s">
        <v>17482</v>
      </c>
      <c r="O15582" t="s">
        <v>168</v>
      </c>
      <c r="P15582" t="s">
        <v>6681</v>
      </c>
      <c r="Q15582" t="s">
        <v>13532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93</v>
      </c>
    </row>
    <row r="15583" spans="1:23">
      <c r="A15583" t="s">
        <v>22639</v>
      </c>
      <c r="B15583" s="9">
        <v>44233</v>
      </c>
      <c r="C15583" s="9">
        <v>44234</v>
      </c>
      <c r="D15583" t="s">
        <v>110</v>
      </c>
      <c r="E15583" t="s">
        <v>1138</v>
      </c>
      <c r="F15583" t="s">
        <v>1139</v>
      </c>
      <c r="G15583" t="s">
        <v>83</v>
      </c>
      <c r="H15583" t="s">
        <v>20024</v>
      </c>
      <c r="I15583" t="s">
        <v>20025</v>
      </c>
      <c r="J15583" t="s">
        <v>1653</v>
      </c>
      <c r="L15583" t="s">
        <v>103</v>
      </c>
      <c r="M15583" t="s">
        <v>404</v>
      </c>
      <c r="N15583" t="s">
        <v>19253</v>
      </c>
      <c r="O15583" t="s">
        <v>168</v>
      </c>
      <c r="P15583" t="s">
        <v>6681</v>
      </c>
      <c r="Q15583" t="s">
        <v>19254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18</v>
      </c>
    </row>
    <row r="15584" spans="1:23">
      <c r="A15584" t="s">
        <v>25347</v>
      </c>
      <c r="B15584" s="9">
        <v>44627</v>
      </c>
      <c r="C15584" s="9">
        <v>44631</v>
      </c>
      <c r="D15584" t="s">
        <v>152</v>
      </c>
      <c r="E15584" t="s">
        <v>4988</v>
      </c>
      <c r="F15584" t="s">
        <v>4989</v>
      </c>
      <c r="G15584" t="s">
        <v>83</v>
      </c>
      <c r="H15584" t="s">
        <v>360</v>
      </c>
      <c r="I15584" t="s">
        <v>114</v>
      </c>
      <c r="J15584" t="s">
        <v>102</v>
      </c>
      <c r="L15584" t="s">
        <v>103</v>
      </c>
      <c r="M15584" t="s">
        <v>104</v>
      </c>
      <c r="N15584" t="s">
        <v>25348</v>
      </c>
      <c r="O15584" t="s">
        <v>168</v>
      </c>
      <c r="P15584" t="s">
        <v>6681</v>
      </c>
      <c r="Q15584" t="s">
        <v>1550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60</v>
      </c>
    </row>
    <row r="15585" spans="1:23">
      <c r="A15585" t="s">
        <v>25349</v>
      </c>
      <c r="B15585" s="9">
        <v>44442</v>
      </c>
      <c r="C15585" s="9">
        <v>44447</v>
      </c>
      <c r="D15585" t="s">
        <v>152</v>
      </c>
      <c r="E15585" t="s">
        <v>3777</v>
      </c>
      <c r="F15585" t="s">
        <v>3778</v>
      </c>
      <c r="G15585" t="s">
        <v>83</v>
      </c>
      <c r="H15585" t="s">
        <v>726</v>
      </c>
      <c r="I15585" t="s">
        <v>727</v>
      </c>
      <c r="J15585" t="s">
        <v>728</v>
      </c>
      <c r="L15585" t="s">
        <v>103</v>
      </c>
      <c r="M15585" t="s">
        <v>404</v>
      </c>
      <c r="N15585" t="s">
        <v>11116</v>
      </c>
      <c r="O15585" t="s">
        <v>106</v>
      </c>
      <c r="P15585" t="s">
        <v>107</v>
      </c>
      <c r="Q15585" t="s">
        <v>1111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18</v>
      </c>
    </row>
    <row r="15586" spans="1:23">
      <c r="A15586" t="s">
        <v>25350</v>
      </c>
      <c r="B15586" s="9">
        <v>44481</v>
      </c>
      <c r="C15586" s="9">
        <v>44484</v>
      </c>
      <c r="D15586" t="s">
        <v>110</v>
      </c>
      <c r="E15586" t="s">
        <v>4669</v>
      </c>
      <c r="F15586" t="s">
        <v>4670</v>
      </c>
      <c r="G15586" t="s">
        <v>99</v>
      </c>
      <c r="H15586" t="s">
        <v>4355</v>
      </c>
      <c r="I15586" t="s">
        <v>4355</v>
      </c>
      <c r="J15586" t="s">
        <v>338</v>
      </c>
      <c r="L15586" t="s">
        <v>210</v>
      </c>
      <c r="M15586" t="s">
        <v>339</v>
      </c>
      <c r="N15586" t="s">
        <v>22933</v>
      </c>
      <c r="O15586" t="s">
        <v>168</v>
      </c>
      <c r="P15586" t="s">
        <v>851</v>
      </c>
      <c r="Q15586" t="s">
        <v>16762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60</v>
      </c>
    </row>
    <row r="15587" spans="1:23">
      <c r="A15587" t="s">
        <v>23133</v>
      </c>
      <c r="B15587" s="9">
        <v>44358</v>
      </c>
      <c r="C15587" s="9">
        <v>44362</v>
      </c>
      <c r="D15587" t="s">
        <v>152</v>
      </c>
      <c r="E15587" t="s">
        <v>1452</v>
      </c>
      <c r="F15587" t="s">
        <v>1453</v>
      </c>
      <c r="G15587" t="s">
        <v>83</v>
      </c>
      <c r="H15587" t="s">
        <v>23134</v>
      </c>
      <c r="I15587" t="s">
        <v>392</v>
      </c>
      <c r="J15587" t="s">
        <v>287</v>
      </c>
      <c r="L15587" t="s">
        <v>125</v>
      </c>
      <c r="M15587" t="s">
        <v>288</v>
      </c>
      <c r="N15587" t="s">
        <v>19865</v>
      </c>
      <c r="O15587" t="s">
        <v>168</v>
      </c>
      <c r="P15587" t="s">
        <v>5104</v>
      </c>
      <c r="Q15587" t="s">
        <v>8311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60</v>
      </c>
    </row>
    <row r="15588" spans="1:23">
      <c r="A15588" t="s">
        <v>12985</v>
      </c>
      <c r="B15588" s="9">
        <v>44662</v>
      </c>
      <c r="C15588" s="9">
        <v>44665</v>
      </c>
      <c r="D15588" t="s">
        <v>96</v>
      </c>
      <c r="E15588" t="s">
        <v>247</v>
      </c>
      <c r="F15588" t="s">
        <v>248</v>
      </c>
      <c r="G15588" t="s">
        <v>99</v>
      </c>
      <c r="H15588" t="s">
        <v>1757</v>
      </c>
      <c r="I15588" t="s">
        <v>1757</v>
      </c>
      <c r="J15588" t="s">
        <v>218</v>
      </c>
      <c r="L15588" t="s">
        <v>103</v>
      </c>
      <c r="M15588" t="s">
        <v>219</v>
      </c>
      <c r="N15588" t="s">
        <v>17044</v>
      </c>
      <c r="O15588" t="s">
        <v>168</v>
      </c>
      <c r="P15588" t="s">
        <v>186</v>
      </c>
      <c r="Q15588" t="s">
        <v>14648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93</v>
      </c>
    </row>
    <row r="15589" spans="1:23">
      <c r="A15589" t="s">
        <v>25351</v>
      </c>
      <c r="B15589" s="9">
        <v>43813</v>
      </c>
      <c r="C15589" s="9">
        <v>43816</v>
      </c>
      <c r="D15589" t="s">
        <v>96</v>
      </c>
      <c r="E15589" t="s">
        <v>6987</v>
      </c>
      <c r="F15589" t="s">
        <v>6988</v>
      </c>
      <c r="G15589" t="s">
        <v>99</v>
      </c>
      <c r="H15589" t="s">
        <v>5158</v>
      </c>
      <c r="I15589" t="s">
        <v>2222</v>
      </c>
      <c r="J15589" t="s">
        <v>331</v>
      </c>
      <c r="L15589" t="s">
        <v>103</v>
      </c>
      <c r="M15589" t="s">
        <v>193</v>
      </c>
      <c r="N15589" t="s">
        <v>25352</v>
      </c>
      <c r="O15589" t="s">
        <v>168</v>
      </c>
      <c r="P15589" t="s">
        <v>169</v>
      </c>
      <c r="Q15589" t="s">
        <v>17670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18</v>
      </c>
    </row>
    <row r="15590" spans="1:23">
      <c r="A15590" t="s">
        <v>25353</v>
      </c>
      <c r="B15590" s="9">
        <v>44660</v>
      </c>
      <c r="C15590" s="9">
        <v>44662</v>
      </c>
      <c r="D15590" t="s">
        <v>110</v>
      </c>
      <c r="E15590" t="s">
        <v>351</v>
      </c>
      <c r="F15590" t="s">
        <v>352</v>
      </c>
      <c r="G15590" t="s">
        <v>83</v>
      </c>
      <c r="H15590" t="s">
        <v>140</v>
      </c>
      <c r="I15590" t="s">
        <v>101</v>
      </c>
      <c r="J15590" t="s">
        <v>102</v>
      </c>
      <c r="L15590" t="s">
        <v>103</v>
      </c>
      <c r="M15590" t="s">
        <v>104</v>
      </c>
      <c r="N15590" t="s">
        <v>14965</v>
      </c>
      <c r="O15590" t="s">
        <v>168</v>
      </c>
      <c r="P15590" t="s">
        <v>186</v>
      </c>
      <c r="Q15590" t="s">
        <v>14966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18</v>
      </c>
    </row>
    <row r="15591" spans="1:23">
      <c r="A15591" t="s">
        <v>25354</v>
      </c>
      <c r="B15591" s="9">
        <v>44319</v>
      </c>
      <c r="C15591" s="9">
        <v>44323</v>
      </c>
      <c r="D15591" t="s">
        <v>152</v>
      </c>
      <c r="E15591" t="s">
        <v>4388</v>
      </c>
      <c r="F15591" t="s">
        <v>4389</v>
      </c>
      <c r="G15591" t="s">
        <v>99</v>
      </c>
      <c r="H15591" t="s">
        <v>84</v>
      </c>
      <c r="I15591" t="s">
        <v>85</v>
      </c>
      <c r="J15591" t="s">
        <v>86</v>
      </c>
      <c r="K15591">
        <v>10009</v>
      </c>
      <c r="L15591" t="s">
        <v>87</v>
      </c>
      <c r="M15591" t="s">
        <v>88</v>
      </c>
      <c r="N15591" t="s">
        <v>25355</v>
      </c>
      <c r="O15591" t="s">
        <v>106</v>
      </c>
      <c r="P15591" t="s">
        <v>4294</v>
      </c>
      <c r="Q15591" t="s">
        <v>25356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18</v>
      </c>
    </row>
    <row r="15592" spans="1:23">
      <c r="A15592" t="s">
        <v>25357</v>
      </c>
      <c r="B15592" s="9">
        <v>44185</v>
      </c>
      <c r="C15592" s="9">
        <v>44190</v>
      </c>
      <c r="D15592" t="s">
        <v>152</v>
      </c>
      <c r="E15592" t="s">
        <v>1704</v>
      </c>
      <c r="F15592" t="s">
        <v>1705</v>
      </c>
      <c r="G15592" t="s">
        <v>83</v>
      </c>
      <c r="H15592" t="s">
        <v>13182</v>
      </c>
      <c r="I15592" t="s">
        <v>13182</v>
      </c>
      <c r="J15592" t="s">
        <v>1882</v>
      </c>
      <c r="L15592" t="s">
        <v>133</v>
      </c>
      <c r="M15592" t="s">
        <v>133</v>
      </c>
      <c r="N15592" t="s">
        <v>17730</v>
      </c>
      <c r="O15592" t="s">
        <v>168</v>
      </c>
      <c r="P15592" t="s">
        <v>169</v>
      </c>
      <c r="Q15592" t="s">
        <v>15911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18</v>
      </c>
    </row>
    <row r="15593" spans="1:23">
      <c r="A15593" t="s">
        <v>18233</v>
      </c>
      <c r="B15593" s="9">
        <v>44261</v>
      </c>
      <c r="C15593" s="9">
        <v>44265</v>
      </c>
      <c r="D15593" t="s">
        <v>152</v>
      </c>
      <c r="E15593" t="s">
        <v>15774</v>
      </c>
      <c r="F15593" t="s">
        <v>4172</v>
      </c>
      <c r="G15593" t="s">
        <v>99</v>
      </c>
      <c r="H15593" t="s">
        <v>14770</v>
      </c>
      <c r="I15593" t="s">
        <v>14771</v>
      </c>
      <c r="J15593" t="s">
        <v>472</v>
      </c>
      <c r="L15593" t="s">
        <v>201</v>
      </c>
      <c r="M15593" t="s">
        <v>201</v>
      </c>
      <c r="N15593" t="s">
        <v>25358</v>
      </c>
      <c r="O15593" t="s">
        <v>168</v>
      </c>
      <c r="P15593" t="s">
        <v>221</v>
      </c>
      <c r="Q15593" t="s">
        <v>11274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18</v>
      </c>
    </row>
    <row r="15594" spans="1:23">
      <c r="A15594" t="s">
        <v>21375</v>
      </c>
      <c r="B15594" s="9">
        <v>44500</v>
      </c>
      <c r="C15594" s="9">
        <v>44504</v>
      </c>
      <c r="D15594" t="s">
        <v>152</v>
      </c>
      <c r="E15594" t="s">
        <v>3478</v>
      </c>
      <c r="F15594" t="s">
        <v>3479</v>
      </c>
      <c r="G15594" t="s">
        <v>83</v>
      </c>
      <c r="H15594" t="s">
        <v>19772</v>
      </c>
      <c r="I15594" t="s">
        <v>984</v>
      </c>
      <c r="J15594" t="s">
        <v>209</v>
      </c>
      <c r="L15594" t="s">
        <v>210</v>
      </c>
      <c r="M15594" t="s">
        <v>177</v>
      </c>
      <c r="N15594" t="s">
        <v>25359</v>
      </c>
      <c r="O15594" t="s">
        <v>90</v>
      </c>
      <c r="P15594" t="s">
        <v>116</v>
      </c>
      <c r="Q15594" t="s">
        <v>5897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60</v>
      </c>
    </row>
    <row r="15595" spans="1:23">
      <c r="A15595" t="s">
        <v>25360</v>
      </c>
      <c r="B15595" s="9">
        <v>44925</v>
      </c>
      <c r="C15595" s="9">
        <v>44929</v>
      </c>
      <c r="D15595" t="s">
        <v>152</v>
      </c>
      <c r="E15595" t="s">
        <v>1846</v>
      </c>
      <c r="F15595" t="s">
        <v>1847</v>
      </c>
      <c r="G15595" t="s">
        <v>99</v>
      </c>
      <c r="H15595" t="s">
        <v>303</v>
      </c>
      <c r="I15595" t="s">
        <v>303</v>
      </c>
      <c r="J15595" t="s">
        <v>304</v>
      </c>
      <c r="L15595" t="s">
        <v>210</v>
      </c>
      <c r="M15595" t="s">
        <v>126</v>
      </c>
      <c r="N15595" t="s">
        <v>20223</v>
      </c>
      <c r="O15595" t="s">
        <v>106</v>
      </c>
      <c r="P15595" t="s">
        <v>419</v>
      </c>
      <c r="Q15595" t="s">
        <v>6572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60</v>
      </c>
    </row>
    <row r="15596" spans="1:23">
      <c r="A15596" t="s">
        <v>12919</v>
      </c>
      <c r="B15596" s="9">
        <v>44736</v>
      </c>
      <c r="C15596" s="9">
        <v>44740</v>
      </c>
      <c r="D15596" t="s">
        <v>152</v>
      </c>
      <c r="E15596" t="s">
        <v>5204</v>
      </c>
      <c r="F15596" t="s">
        <v>5205</v>
      </c>
      <c r="G15596" t="s">
        <v>83</v>
      </c>
      <c r="H15596" t="s">
        <v>595</v>
      </c>
      <c r="I15596" t="s">
        <v>595</v>
      </c>
      <c r="J15596" t="s">
        <v>596</v>
      </c>
      <c r="L15596" t="s">
        <v>210</v>
      </c>
      <c r="M15596" t="s">
        <v>126</v>
      </c>
      <c r="N15596" t="s">
        <v>25361</v>
      </c>
      <c r="O15596" t="s">
        <v>168</v>
      </c>
      <c r="P15596" t="s">
        <v>186</v>
      </c>
      <c r="Q15596" t="s">
        <v>12609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60</v>
      </c>
    </row>
    <row r="15597" spans="1:23">
      <c r="A15597" t="s">
        <v>25362</v>
      </c>
      <c r="B15597" s="9">
        <v>44739</v>
      </c>
      <c r="C15597" s="9">
        <v>44743</v>
      </c>
      <c r="D15597" t="s">
        <v>152</v>
      </c>
      <c r="E15597" t="s">
        <v>2537</v>
      </c>
      <c r="F15597" t="s">
        <v>2538</v>
      </c>
      <c r="G15597" t="s">
        <v>99</v>
      </c>
      <c r="H15597" t="s">
        <v>25363</v>
      </c>
      <c r="I15597" t="s">
        <v>11484</v>
      </c>
      <c r="J15597" t="s">
        <v>2012</v>
      </c>
      <c r="L15597" t="s">
        <v>125</v>
      </c>
      <c r="M15597" t="s">
        <v>126</v>
      </c>
      <c r="N15597" t="s">
        <v>14960</v>
      </c>
      <c r="O15597" t="s">
        <v>168</v>
      </c>
      <c r="P15597" t="s">
        <v>5104</v>
      </c>
      <c r="Q15597" t="s">
        <v>14961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60</v>
      </c>
    </row>
    <row r="15598" spans="1:23">
      <c r="A15598" t="s">
        <v>25364</v>
      </c>
      <c r="B15598" s="9">
        <v>43524</v>
      </c>
      <c r="C15598" s="9">
        <v>43528</v>
      </c>
      <c r="D15598" t="s">
        <v>96</v>
      </c>
      <c r="E15598" t="s">
        <v>9061</v>
      </c>
      <c r="F15598" t="s">
        <v>9062</v>
      </c>
      <c r="G15598" t="s">
        <v>122</v>
      </c>
      <c r="H15598" t="s">
        <v>726</v>
      </c>
      <c r="I15598" t="s">
        <v>727</v>
      </c>
      <c r="J15598" t="s">
        <v>728</v>
      </c>
      <c r="L15598" t="s">
        <v>103</v>
      </c>
      <c r="M15598" t="s">
        <v>404</v>
      </c>
      <c r="N15598" t="s">
        <v>13179</v>
      </c>
      <c r="O15598" t="s">
        <v>90</v>
      </c>
      <c r="P15598" t="s">
        <v>91</v>
      </c>
      <c r="Q15598" t="s">
        <v>9374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18</v>
      </c>
    </row>
    <row r="15599" spans="1:23">
      <c r="A15599" t="s">
        <v>7845</v>
      </c>
      <c r="B15599" s="9">
        <v>44795</v>
      </c>
      <c r="C15599" s="9">
        <v>44799</v>
      </c>
      <c r="D15599" t="s">
        <v>152</v>
      </c>
      <c r="E15599" t="s">
        <v>581</v>
      </c>
      <c r="F15599" t="s">
        <v>582</v>
      </c>
      <c r="G15599" t="s">
        <v>122</v>
      </c>
      <c r="H15599" t="s">
        <v>4156</v>
      </c>
      <c r="I15599" t="s">
        <v>4156</v>
      </c>
      <c r="J15599" t="s">
        <v>2385</v>
      </c>
      <c r="L15599" t="s">
        <v>201</v>
      </c>
      <c r="M15599" t="s">
        <v>201</v>
      </c>
      <c r="N15599" t="s">
        <v>25365</v>
      </c>
      <c r="O15599" t="s">
        <v>168</v>
      </c>
      <c r="P15599" t="s">
        <v>169</v>
      </c>
      <c r="Q15599" t="s">
        <v>11672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60</v>
      </c>
    </row>
    <row r="15600" spans="1:23">
      <c r="A15600" t="s">
        <v>5050</v>
      </c>
      <c r="B15600" s="9">
        <v>44756</v>
      </c>
      <c r="C15600" s="9">
        <v>44758</v>
      </c>
      <c r="D15600" t="s">
        <v>110</v>
      </c>
      <c r="E15600" t="s">
        <v>2111</v>
      </c>
      <c r="F15600" t="s">
        <v>2112</v>
      </c>
      <c r="G15600" t="s">
        <v>83</v>
      </c>
      <c r="H15600" t="s">
        <v>1092</v>
      </c>
      <c r="I15600" t="s">
        <v>1092</v>
      </c>
      <c r="J15600" t="s">
        <v>565</v>
      </c>
      <c r="L15600" t="s">
        <v>125</v>
      </c>
      <c r="M15600" t="s">
        <v>177</v>
      </c>
      <c r="N15600" t="s">
        <v>25366</v>
      </c>
      <c r="O15600" t="s">
        <v>168</v>
      </c>
      <c r="P15600" t="s">
        <v>221</v>
      </c>
      <c r="Q15600" t="s">
        <v>14444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60</v>
      </c>
    </row>
    <row r="15601" spans="1:23">
      <c r="A15601" t="s">
        <v>25367</v>
      </c>
      <c r="B15601" s="9">
        <v>43477</v>
      </c>
      <c r="C15601" s="9">
        <v>43482</v>
      </c>
      <c r="D15601" t="s">
        <v>152</v>
      </c>
      <c r="E15601" t="s">
        <v>4855</v>
      </c>
      <c r="F15601" t="s">
        <v>4856</v>
      </c>
      <c r="G15601" t="s">
        <v>122</v>
      </c>
      <c r="H15601" t="s">
        <v>7503</v>
      </c>
      <c r="I15601" t="s">
        <v>392</v>
      </c>
      <c r="J15601" t="s">
        <v>287</v>
      </c>
      <c r="L15601" t="s">
        <v>125</v>
      </c>
      <c r="M15601" t="s">
        <v>288</v>
      </c>
      <c r="N15601" t="s">
        <v>18562</v>
      </c>
      <c r="O15601" t="s">
        <v>106</v>
      </c>
      <c r="P15601" t="s">
        <v>107</v>
      </c>
      <c r="Q15601" t="s">
        <v>18189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18</v>
      </c>
    </row>
    <row r="15602" spans="1:23">
      <c r="A15602" t="s">
        <v>25368</v>
      </c>
      <c r="B15602" s="9">
        <v>44700</v>
      </c>
      <c r="C15602" s="9">
        <v>44705</v>
      </c>
      <c r="D15602" t="s">
        <v>96</v>
      </c>
      <c r="E15602" t="s">
        <v>3202</v>
      </c>
      <c r="F15602" t="s">
        <v>3203</v>
      </c>
      <c r="G15602" t="s">
        <v>99</v>
      </c>
      <c r="H15602" t="s">
        <v>113</v>
      </c>
      <c r="I15602" t="s">
        <v>114</v>
      </c>
      <c r="J15602" t="s">
        <v>102</v>
      </c>
      <c r="L15602" t="s">
        <v>103</v>
      </c>
      <c r="M15602" t="s">
        <v>104</v>
      </c>
      <c r="N15602" t="s">
        <v>5447</v>
      </c>
      <c r="O15602" t="s">
        <v>106</v>
      </c>
      <c r="P15602" t="s">
        <v>419</v>
      </c>
      <c r="Q15602" t="s">
        <v>5448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18</v>
      </c>
    </row>
    <row r="15603" spans="1:23">
      <c r="A15603" t="s">
        <v>25369</v>
      </c>
      <c r="B15603" s="9">
        <v>44524</v>
      </c>
      <c r="C15603" s="9">
        <v>44524</v>
      </c>
      <c r="D15603" t="s">
        <v>80</v>
      </c>
      <c r="E15603" t="s">
        <v>2665</v>
      </c>
      <c r="F15603" t="s">
        <v>2666</v>
      </c>
      <c r="G15603" t="s">
        <v>99</v>
      </c>
      <c r="H15603" t="s">
        <v>671</v>
      </c>
      <c r="I15603" t="s">
        <v>672</v>
      </c>
      <c r="J15603" t="s">
        <v>86</v>
      </c>
      <c r="K15603">
        <v>19140</v>
      </c>
      <c r="L15603" t="s">
        <v>87</v>
      </c>
      <c r="M15603" t="s">
        <v>88</v>
      </c>
      <c r="N15603" t="s">
        <v>25370</v>
      </c>
      <c r="O15603" t="s">
        <v>106</v>
      </c>
      <c r="P15603" t="s">
        <v>4294</v>
      </c>
      <c r="Q15603" t="s">
        <v>25371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60</v>
      </c>
    </row>
    <row r="15604" spans="1:23">
      <c r="A15604" t="s">
        <v>13459</v>
      </c>
      <c r="B15604" s="9">
        <v>44587</v>
      </c>
      <c r="C15604" s="9">
        <v>44592</v>
      </c>
      <c r="D15604" t="s">
        <v>96</v>
      </c>
      <c r="E15604" t="s">
        <v>5587</v>
      </c>
      <c r="F15604" t="s">
        <v>2225</v>
      </c>
      <c r="G15604" t="s">
        <v>122</v>
      </c>
      <c r="H15604" t="s">
        <v>3708</v>
      </c>
      <c r="I15604" t="s">
        <v>3709</v>
      </c>
      <c r="J15604" t="s">
        <v>200</v>
      </c>
      <c r="L15604" t="s">
        <v>201</v>
      </c>
      <c r="M15604" t="s">
        <v>201</v>
      </c>
      <c r="N15604" t="s">
        <v>25372</v>
      </c>
      <c r="O15604" t="s">
        <v>106</v>
      </c>
      <c r="P15604" t="s">
        <v>107</v>
      </c>
      <c r="Q15604" t="s">
        <v>7204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60</v>
      </c>
    </row>
    <row r="15605" spans="1:23">
      <c r="A15605" t="s">
        <v>25373</v>
      </c>
      <c r="B15605" s="9">
        <v>44260</v>
      </c>
      <c r="C15605" s="9">
        <v>44266</v>
      </c>
      <c r="D15605" t="s">
        <v>152</v>
      </c>
      <c r="E15605" t="s">
        <v>636</v>
      </c>
      <c r="F15605" t="s">
        <v>637</v>
      </c>
      <c r="G15605" t="s">
        <v>122</v>
      </c>
      <c r="H15605" t="s">
        <v>25374</v>
      </c>
      <c r="I15605" t="s">
        <v>984</v>
      </c>
      <c r="J15605" t="s">
        <v>209</v>
      </c>
      <c r="L15605" t="s">
        <v>210</v>
      </c>
      <c r="M15605" t="s">
        <v>177</v>
      </c>
      <c r="N15605" t="s">
        <v>9794</v>
      </c>
      <c r="O15605" t="s">
        <v>106</v>
      </c>
      <c r="P15605" t="s">
        <v>107</v>
      </c>
      <c r="Q15605" t="s">
        <v>2729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18</v>
      </c>
    </row>
    <row r="15606" spans="1:23">
      <c r="A15606" t="s">
        <v>15195</v>
      </c>
      <c r="B15606" s="9">
        <v>43941</v>
      </c>
      <c r="C15606" s="9">
        <v>43945</v>
      </c>
      <c r="D15606" t="s">
        <v>152</v>
      </c>
      <c r="E15606" t="s">
        <v>6095</v>
      </c>
      <c r="F15606" t="s">
        <v>6096</v>
      </c>
      <c r="G15606" t="s">
        <v>99</v>
      </c>
      <c r="H15606" t="s">
        <v>20093</v>
      </c>
      <c r="I15606" t="s">
        <v>227</v>
      </c>
      <c r="J15606" t="s">
        <v>228</v>
      </c>
      <c r="L15606" t="s">
        <v>125</v>
      </c>
      <c r="M15606" t="s">
        <v>126</v>
      </c>
      <c r="N15606" t="s">
        <v>13414</v>
      </c>
      <c r="O15606" t="s">
        <v>90</v>
      </c>
      <c r="P15606" t="s">
        <v>348</v>
      </c>
      <c r="Q15606" t="s">
        <v>13415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18</v>
      </c>
    </row>
    <row r="15607" spans="1:23">
      <c r="A15607" t="s">
        <v>4940</v>
      </c>
      <c r="B15607" s="9">
        <v>44011</v>
      </c>
      <c r="C15607" s="9">
        <v>44015</v>
      </c>
      <c r="D15607" t="s">
        <v>96</v>
      </c>
      <c r="E15607" t="s">
        <v>4941</v>
      </c>
      <c r="F15607" t="s">
        <v>1408</v>
      </c>
      <c r="G15607" t="s">
        <v>83</v>
      </c>
      <c r="H15607" t="s">
        <v>4942</v>
      </c>
      <c r="I15607" t="s">
        <v>4943</v>
      </c>
      <c r="J15607" t="s">
        <v>721</v>
      </c>
      <c r="L15607" t="s">
        <v>721</v>
      </c>
      <c r="M15607" t="s">
        <v>721</v>
      </c>
      <c r="N15607" t="s">
        <v>25375</v>
      </c>
      <c r="O15607" t="s">
        <v>90</v>
      </c>
      <c r="P15607" t="s">
        <v>91</v>
      </c>
      <c r="Q15607" t="s">
        <v>22264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60</v>
      </c>
    </row>
    <row r="15608" spans="1:23">
      <c r="A15608" t="s">
        <v>9836</v>
      </c>
      <c r="B15608" s="9">
        <v>43681</v>
      </c>
      <c r="C15608" s="9">
        <v>43686</v>
      </c>
      <c r="D15608" t="s">
        <v>152</v>
      </c>
      <c r="E15608" t="s">
        <v>253</v>
      </c>
      <c r="F15608" t="s">
        <v>254</v>
      </c>
      <c r="G15608" t="s">
        <v>83</v>
      </c>
      <c r="H15608" t="s">
        <v>3708</v>
      </c>
      <c r="I15608" t="s">
        <v>3709</v>
      </c>
      <c r="J15608" t="s">
        <v>200</v>
      </c>
      <c r="L15608" t="s">
        <v>201</v>
      </c>
      <c r="M15608" t="s">
        <v>201</v>
      </c>
      <c r="N15608" t="s">
        <v>25376</v>
      </c>
      <c r="O15608" t="s">
        <v>168</v>
      </c>
      <c r="P15608" t="s">
        <v>8841</v>
      </c>
      <c r="Q15608" t="s">
        <v>22616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18</v>
      </c>
    </row>
    <row r="15609" spans="1:23">
      <c r="A15609" t="s">
        <v>25377</v>
      </c>
      <c r="B15609" s="9">
        <v>44092</v>
      </c>
      <c r="C15609" s="9">
        <v>44096</v>
      </c>
      <c r="D15609" t="s">
        <v>96</v>
      </c>
      <c r="E15609" t="s">
        <v>1368</v>
      </c>
      <c r="F15609" t="s">
        <v>1369</v>
      </c>
      <c r="G15609" t="s">
        <v>122</v>
      </c>
      <c r="H15609" t="s">
        <v>5522</v>
      </c>
      <c r="I15609" t="s">
        <v>5523</v>
      </c>
      <c r="J15609" t="s">
        <v>5523</v>
      </c>
      <c r="L15609" t="s">
        <v>210</v>
      </c>
      <c r="M15609" t="s">
        <v>126</v>
      </c>
      <c r="N15609" t="s">
        <v>5303</v>
      </c>
      <c r="O15609" t="s">
        <v>90</v>
      </c>
      <c r="P15609" t="s">
        <v>135</v>
      </c>
      <c r="Q15609" t="s">
        <v>496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18</v>
      </c>
    </row>
    <row r="15610" spans="1:23">
      <c r="A15610" t="s">
        <v>25378</v>
      </c>
      <c r="B15610" s="9">
        <v>44304</v>
      </c>
      <c r="C15610" s="9">
        <v>44308</v>
      </c>
      <c r="D15610" t="s">
        <v>152</v>
      </c>
      <c r="E15610" t="s">
        <v>7314</v>
      </c>
      <c r="F15610" t="s">
        <v>7315</v>
      </c>
      <c r="G15610" t="s">
        <v>83</v>
      </c>
      <c r="H15610" t="s">
        <v>11600</v>
      </c>
      <c r="I15610" t="s">
        <v>958</v>
      </c>
      <c r="J15610" t="s">
        <v>296</v>
      </c>
      <c r="L15610" t="s">
        <v>210</v>
      </c>
      <c r="M15610" t="s">
        <v>288</v>
      </c>
      <c r="N15610" t="s">
        <v>22928</v>
      </c>
      <c r="O15610" t="s">
        <v>168</v>
      </c>
      <c r="P15610" t="s">
        <v>5104</v>
      </c>
      <c r="Q15610" t="s">
        <v>16771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60</v>
      </c>
    </row>
    <row r="15611" spans="1:23">
      <c r="A15611" t="s">
        <v>25379</v>
      </c>
      <c r="B15611" s="9">
        <v>44270</v>
      </c>
      <c r="C15611" s="9">
        <v>44273</v>
      </c>
      <c r="D15611" t="s">
        <v>110</v>
      </c>
      <c r="E15611" t="s">
        <v>2862</v>
      </c>
      <c r="F15611" t="s">
        <v>2863</v>
      </c>
      <c r="G15611" t="s">
        <v>83</v>
      </c>
      <c r="H15611" t="s">
        <v>25380</v>
      </c>
      <c r="I15611" t="s">
        <v>354</v>
      </c>
      <c r="J15611" t="s">
        <v>86</v>
      </c>
      <c r="K15611">
        <v>78550</v>
      </c>
      <c r="L15611" t="s">
        <v>87</v>
      </c>
      <c r="M15611" t="s">
        <v>126</v>
      </c>
      <c r="N15611" t="s">
        <v>25381</v>
      </c>
      <c r="O15611" t="s">
        <v>168</v>
      </c>
      <c r="P15611" t="s">
        <v>5104</v>
      </c>
      <c r="Q15611" t="s">
        <v>25382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18</v>
      </c>
    </row>
    <row r="15612" spans="1:23">
      <c r="A15612" t="s">
        <v>25383</v>
      </c>
      <c r="B15612" s="9">
        <v>43490</v>
      </c>
      <c r="C15612" s="9">
        <v>43493</v>
      </c>
      <c r="D15612" t="s">
        <v>96</v>
      </c>
      <c r="E15612" t="s">
        <v>8271</v>
      </c>
      <c r="F15612" t="s">
        <v>2692</v>
      </c>
      <c r="G15612" t="s">
        <v>83</v>
      </c>
      <c r="H15612" t="s">
        <v>21095</v>
      </c>
      <c r="I15612" t="s">
        <v>21096</v>
      </c>
      <c r="J15612" t="s">
        <v>3615</v>
      </c>
      <c r="L15612" t="s">
        <v>133</v>
      </c>
      <c r="M15612" t="s">
        <v>133</v>
      </c>
      <c r="N15612" t="s">
        <v>16835</v>
      </c>
      <c r="O15612" t="s">
        <v>90</v>
      </c>
      <c r="P15612" t="s">
        <v>348</v>
      </c>
      <c r="Q15612" t="s">
        <v>14806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18</v>
      </c>
    </row>
    <row r="15613" spans="1:23">
      <c r="A15613" t="s">
        <v>25384</v>
      </c>
      <c r="B15613" s="9">
        <v>44778</v>
      </c>
      <c r="C15613" s="9">
        <v>44783</v>
      </c>
      <c r="D15613" t="s">
        <v>152</v>
      </c>
      <c r="E15613" t="s">
        <v>25385</v>
      </c>
      <c r="F15613" t="s">
        <v>477</v>
      </c>
      <c r="G15613" t="s">
        <v>99</v>
      </c>
      <c r="H15613" t="s">
        <v>5488</v>
      </c>
      <c r="I15613" t="s">
        <v>5488</v>
      </c>
      <c r="J15613" t="s">
        <v>3456</v>
      </c>
      <c r="L15613" t="s">
        <v>133</v>
      </c>
      <c r="M15613" t="s">
        <v>133</v>
      </c>
      <c r="N15613" t="s">
        <v>3529</v>
      </c>
      <c r="O15613" t="s">
        <v>90</v>
      </c>
      <c r="P15613" t="s">
        <v>348</v>
      </c>
      <c r="Q15613" t="s">
        <v>34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18</v>
      </c>
    </row>
    <row r="15614" spans="1:23">
      <c r="A15614" t="s">
        <v>13752</v>
      </c>
      <c r="B15614" s="9">
        <v>43963</v>
      </c>
      <c r="C15614" s="9">
        <v>43965</v>
      </c>
      <c r="D15614" t="s">
        <v>110</v>
      </c>
      <c r="E15614" t="s">
        <v>5985</v>
      </c>
      <c r="F15614" t="s">
        <v>5986</v>
      </c>
      <c r="G15614" t="s">
        <v>83</v>
      </c>
      <c r="H15614" t="s">
        <v>13753</v>
      </c>
      <c r="I15614" t="s">
        <v>1092</v>
      </c>
      <c r="J15614" t="s">
        <v>565</v>
      </c>
      <c r="L15614" t="s">
        <v>125</v>
      </c>
      <c r="M15614" t="s">
        <v>177</v>
      </c>
      <c r="N15614" t="s">
        <v>20367</v>
      </c>
      <c r="O15614" t="s">
        <v>106</v>
      </c>
      <c r="P15614" t="s">
        <v>4294</v>
      </c>
      <c r="Q15614" t="s">
        <v>20368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60</v>
      </c>
    </row>
    <row r="15615" spans="1:23">
      <c r="A15615" t="s">
        <v>9635</v>
      </c>
      <c r="B15615" s="9">
        <v>44425</v>
      </c>
      <c r="C15615" s="9">
        <v>44429</v>
      </c>
      <c r="D15615" t="s">
        <v>152</v>
      </c>
      <c r="E15615" t="s">
        <v>2771</v>
      </c>
      <c r="F15615" t="s">
        <v>2772</v>
      </c>
      <c r="G15615" t="s">
        <v>99</v>
      </c>
      <c r="H15615" t="s">
        <v>1045</v>
      </c>
      <c r="I15615" t="s">
        <v>632</v>
      </c>
      <c r="J15615" t="s">
        <v>124</v>
      </c>
      <c r="L15615" t="s">
        <v>125</v>
      </c>
      <c r="M15615" t="s">
        <v>126</v>
      </c>
      <c r="N15615" t="s">
        <v>25386</v>
      </c>
      <c r="O15615" t="s">
        <v>168</v>
      </c>
      <c r="P15615" t="s">
        <v>186</v>
      </c>
      <c r="Q15615" t="s">
        <v>12083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60</v>
      </c>
    </row>
    <row r="15616" spans="1:23">
      <c r="A15616" t="s">
        <v>20203</v>
      </c>
      <c r="B15616" s="9">
        <v>44900</v>
      </c>
      <c r="C15616" s="9">
        <v>44902</v>
      </c>
      <c r="D15616" t="s">
        <v>96</v>
      </c>
      <c r="E15616" t="s">
        <v>8816</v>
      </c>
      <c r="F15616" t="s">
        <v>8817</v>
      </c>
      <c r="G15616" t="s">
        <v>99</v>
      </c>
      <c r="H15616" t="s">
        <v>20204</v>
      </c>
      <c r="I15616" t="s">
        <v>6390</v>
      </c>
      <c r="J15616" t="s">
        <v>243</v>
      </c>
      <c r="L15616" t="s">
        <v>125</v>
      </c>
      <c r="M15616" t="s">
        <v>177</v>
      </c>
      <c r="N15616" t="s">
        <v>17545</v>
      </c>
      <c r="O15616" t="s">
        <v>168</v>
      </c>
      <c r="P15616" t="s">
        <v>6681</v>
      </c>
      <c r="Q15616" t="s">
        <v>17546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60</v>
      </c>
    </row>
    <row r="15617" spans="1:23">
      <c r="A15617" t="s">
        <v>16360</v>
      </c>
      <c r="B15617" s="9">
        <v>44794</v>
      </c>
      <c r="C15617" s="9">
        <v>44801</v>
      </c>
      <c r="D15617" t="s">
        <v>152</v>
      </c>
      <c r="E15617" t="s">
        <v>3336</v>
      </c>
      <c r="F15617" t="s">
        <v>3337</v>
      </c>
      <c r="G15617" t="s">
        <v>99</v>
      </c>
      <c r="H15617" t="s">
        <v>1592</v>
      </c>
      <c r="I15617" t="s">
        <v>1593</v>
      </c>
      <c r="J15617" t="s">
        <v>403</v>
      </c>
      <c r="L15617" t="s">
        <v>103</v>
      </c>
      <c r="M15617" t="s">
        <v>404</v>
      </c>
      <c r="N15617" t="s">
        <v>25387</v>
      </c>
      <c r="O15617" t="s">
        <v>168</v>
      </c>
      <c r="P15617" t="s">
        <v>5104</v>
      </c>
      <c r="Q15617" t="s">
        <v>12741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71</v>
      </c>
    </row>
    <row r="15618" spans="1:23">
      <c r="A15618" t="s">
        <v>25388</v>
      </c>
      <c r="B15618" s="9">
        <v>43713</v>
      </c>
      <c r="C15618" s="9">
        <v>43718</v>
      </c>
      <c r="D15618" t="s">
        <v>152</v>
      </c>
      <c r="E15618" t="s">
        <v>3986</v>
      </c>
      <c r="F15618" t="s">
        <v>3987</v>
      </c>
      <c r="G15618" t="s">
        <v>83</v>
      </c>
      <c r="H15618" t="s">
        <v>3799</v>
      </c>
      <c r="I15618" t="s">
        <v>680</v>
      </c>
      <c r="J15618" t="s">
        <v>403</v>
      </c>
      <c r="L15618" t="s">
        <v>103</v>
      </c>
      <c r="M15618" t="s">
        <v>404</v>
      </c>
      <c r="N15618" t="s">
        <v>1876</v>
      </c>
      <c r="O15618" t="s">
        <v>90</v>
      </c>
      <c r="P15618" t="s">
        <v>135</v>
      </c>
      <c r="Q15618" t="s">
        <v>1877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18</v>
      </c>
    </row>
    <row r="15619" spans="1:23">
      <c r="A15619" t="s">
        <v>25389</v>
      </c>
      <c r="B15619" s="9">
        <v>44011</v>
      </c>
      <c r="C15619" s="9">
        <v>44013</v>
      </c>
      <c r="D15619" t="s">
        <v>96</v>
      </c>
      <c r="E15619" t="s">
        <v>3609</v>
      </c>
      <c r="F15619" t="s">
        <v>3281</v>
      </c>
      <c r="G15619" t="s">
        <v>83</v>
      </c>
      <c r="H15619" t="s">
        <v>2956</v>
      </c>
      <c r="I15619" t="s">
        <v>2957</v>
      </c>
      <c r="J15619" t="s">
        <v>331</v>
      </c>
      <c r="L15619" t="s">
        <v>103</v>
      </c>
      <c r="M15619" t="s">
        <v>193</v>
      </c>
      <c r="N15619" t="s">
        <v>18786</v>
      </c>
      <c r="O15619" t="s">
        <v>168</v>
      </c>
      <c r="P15619" t="s">
        <v>851</v>
      </c>
      <c r="Q15619" t="s">
        <v>12428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18</v>
      </c>
    </row>
    <row r="15620" spans="1:23">
      <c r="A15620" t="s">
        <v>25390</v>
      </c>
      <c r="B15620" s="9">
        <v>44213</v>
      </c>
      <c r="C15620" s="9">
        <v>44217</v>
      </c>
      <c r="D15620" t="s">
        <v>152</v>
      </c>
      <c r="E15620" t="s">
        <v>5086</v>
      </c>
      <c r="F15620" t="s">
        <v>5087</v>
      </c>
      <c r="G15620" t="s">
        <v>122</v>
      </c>
      <c r="H15620" t="s">
        <v>175</v>
      </c>
      <c r="I15620" t="s">
        <v>3291</v>
      </c>
      <c r="J15620" t="s">
        <v>86</v>
      </c>
      <c r="K15620">
        <v>3301</v>
      </c>
      <c r="L15620" t="s">
        <v>87</v>
      </c>
      <c r="M15620" t="s">
        <v>88</v>
      </c>
      <c r="N15620" t="s">
        <v>1552</v>
      </c>
      <c r="O15620" t="s">
        <v>90</v>
      </c>
      <c r="P15620" t="s">
        <v>91</v>
      </c>
      <c r="Q15620" t="s">
        <v>5057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18</v>
      </c>
    </row>
    <row r="15621" spans="1:23">
      <c r="A15621" t="s">
        <v>4006</v>
      </c>
      <c r="B15621" s="9">
        <v>43858</v>
      </c>
      <c r="C15621" s="9">
        <v>43860</v>
      </c>
      <c r="D15621" t="s">
        <v>96</v>
      </c>
      <c r="E15621" t="s">
        <v>4007</v>
      </c>
      <c r="F15621" t="s">
        <v>4008</v>
      </c>
      <c r="G15621" t="s">
        <v>83</v>
      </c>
      <c r="H15621" t="s">
        <v>4009</v>
      </c>
      <c r="I15621" t="s">
        <v>4009</v>
      </c>
      <c r="J15621" t="s">
        <v>4010</v>
      </c>
      <c r="L15621" t="s">
        <v>133</v>
      </c>
      <c r="M15621" t="s">
        <v>133</v>
      </c>
      <c r="N15621" t="s">
        <v>25391</v>
      </c>
      <c r="O15621" t="s">
        <v>168</v>
      </c>
      <c r="P15621" t="s">
        <v>186</v>
      </c>
      <c r="Q15621" t="s">
        <v>25392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93</v>
      </c>
    </row>
    <row r="15622" spans="1:23">
      <c r="A15622" t="s">
        <v>24612</v>
      </c>
      <c r="B15622" s="9">
        <v>44114</v>
      </c>
      <c r="C15622" s="9">
        <v>44118</v>
      </c>
      <c r="D15622" t="s">
        <v>152</v>
      </c>
      <c r="E15622" t="s">
        <v>22599</v>
      </c>
      <c r="F15622" t="s">
        <v>5986</v>
      </c>
      <c r="G15622" t="s">
        <v>83</v>
      </c>
      <c r="H15622" t="s">
        <v>732</v>
      </c>
      <c r="I15622" t="s">
        <v>8014</v>
      </c>
      <c r="J15622" t="s">
        <v>1303</v>
      </c>
      <c r="L15622" t="s">
        <v>133</v>
      </c>
      <c r="M15622" t="s">
        <v>133</v>
      </c>
      <c r="N15622" t="s">
        <v>2495</v>
      </c>
      <c r="O15622" t="s">
        <v>90</v>
      </c>
      <c r="P15622" t="s">
        <v>135</v>
      </c>
      <c r="Q15622" t="s">
        <v>2496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18</v>
      </c>
    </row>
    <row r="15623" spans="1:23">
      <c r="A15623" t="s">
        <v>25393</v>
      </c>
      <c r="B15623" s="9">
        <v>44841</v>
      </c>
      <c r="C15623" s="9">
        <v>44845</v>
      </c>
      <c r="D15623" t="s">
        <v>152</v>
      </c>
      <c r="E15623" t="s">
        <v>5833</v>
      </c>
      <c r="F15623" t="s">
        <v>5834</v>
      </c>
      <c r="G15623" t="s">
        <v>99</v>
      </c>
      <c r="H15623" t="s">
        <v>6850</v>
      </c>
      <c r="I15623" t="s">
        <v>1069</v>
      </c>
      <c r="J15623" t="s">
        <v>1069</v>
      </c>
      <c r="L15623" t="s">
        <v>210</v>
      </c>
      <c r="M15623" t="s">
        <v>126</v>
      </c>
      <c r="N15623" t="s">
        <v>16017</v>
      </c>
      <c r="O15623" t="s">
        <v>90</v>
      </c>
      <c r="P15623" t="s">
        <v>116</v>
      </c>
      <c r="Q15623" t="s">
        <v>14476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60</v>
      </c>
    </row>
    <row r="15624" spans="1:23">
      <c r="A15624" t="s">
        <v>14492</v>
      </c>
      <c r="B15624" s="9">
        <v>43667</v>
      </c>
      <c r="C15624" s="9">
        <v>43670</v>
      </c>
      <c r="D15624" t="s">
        <v>110</v>
      </c>
      <c r="E15624" t="s">
        <v>2677</v>
      </c>
      <c r="F15624" t="s">
        <v>2678</v>
      </c>
      <c r="G15624" t="s">
        <v>99</v>
      </c>
      <c r="H15624" t="s">
        <v>9247</v>
      </c>
      <c r="I15624" t="s">
        <v>5523</v>
      </c>
      <c r="J15624" t="s">
        <v>5523</v>
      </c>
      <c r="L15624" t="s">
        <v>210</v>
      </c>
      <c r="M15624" t="s">
        <v>126</v>
      </c>
      <c r="N15624" t="s">
        <v>22712</v>
      </c>
      <c r="O15624" t="s">
        <v>90</v>
      </c>
      <c r="P15624" t="s">
        <v>116</v>
      </c>
      <c r="Q15624" t="s">
        <v>5629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18</v>
      </c>
    </row>
    <row r="15625" spans="1:23">
      <c r="A15625" t="s">
        <v>25394</v>
      </c>
      <c r="B15625" s="9">
        <v>44681</v>
      </c>
      <c r="C15625" s="9">
        <v>44686</v>
      </c>
      <c r="D15625" t="s">
        <v>152</v>
      </c>
      <c r="E15625" t="s">
        <v>2283</v>
      </c>
      <c r="F15625" t="s">
        <v>2284</v>
      </c>
      <c r="G15625" t="s">
        <v>83</v>
      </c>
      <c r="H15625" t="s">
        <v>7649</v>
      </c>
      <c r="I15625" t="s">
        <v>227</v>
      </c>
      <c r="J15625" t="s">
        <v>228</v>
      </c>
      <c r="L15625" t="s">
        <v>125</v>
      </c>
      <c r="M15625" t="s">
        <v>126</v>
      </c>
      <c r="N15625" t="s">
        <v>15196</v>
      </c>
      <c r="O15625" t="s">
        <v>106</v>
      </c>
      <c r="P15625" t="s">
        <v>107</v>
      </c>
      <c r="Q15625" t="s">
        <v>8848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18</v>
      </c>
    </row>
    <row r="15626" spans="1:23">
      <c r="A15626" t="s">
        <v>25395</v>
      </c>
      <c r="B15626" s="9">
        <v>44227</v>
      </c>
      <c r="C15626" s="9">
        <v>44233</v>
      </c>
      <c r="D15626" t="s">
        <v>152</v>
      </c>
      <c r="E15626" t="s">
        <v>1619</v>
      </c>
      <c r="F15626" t="s">
        <v>1620</v>
      </c>
      <c r="G15626" t="s">
        <v>83</v>
      </c>
      <c r="H15626" t="s">
        <v>6250</v>
      </c>
      <c r="I15626" t="s">
        <v>632</v>
      </c>
      <c r="J15626" t="s">
        <v>124</v>
      </c>
      <c r="L15626" t="s">
        <v>125</v>
      </c>
      <c r="M15626" t="s">
        <v>126</v>
      </c>
      <c r="N15626" t="s">
        <v>6034</v>
      </c>
      <c r="O15626" t="s">
        <v>106</v>
      </c>
      <c r="P15626" t="s">
        <v>107</v>
      </c>
      <c r="Q15626" t="s">
        <v>6035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71</v>
      </c>
    </row>
    <row r="15627" spans="1:23">
      <c r="A15627" t="s">
        <v>25396</v>
      </c>
      <c r="B15627" s="9">
        <v>44800</v>
      </c>
      <c r="C15627" s="9">
        <v>44807</v>
      </c>
      <c r="D15627" t="s">
        <v>152</v>
      </c>
      <c r="E15627" t="s">
        <v>173</v>
      </c>
      <c r="F15627" t="s">
        <v>174</v>
      </c>
      <c r="G15627" t="s">
        <v>83</v>
      </c>
      <c r="H15627" t="s">
        <v>1122</v>
      </c>
      <c r="I15627" t="s">
        <v>1122</v>
      </c>
      <c r="J15627" t="s">
        <v>403</v>
      </c>
      <c r="L15627" t="s">
        <v>103</v>
      </c>
      <c r="M15627" t="s">
        <v>404</v>
      </c>
      <c r="N15627" t="s">
        <v>25397</v>
      </c>
      <c r="O15627" t="s">
        <v>168</v>
      </c>
      <c r="P15627" t="s">
        <v>8841</v>
      </c>
      <c r="Q15627" t="s">
        <v>25398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71</v>
      </c>
    </row>
    <row r="15628" spans="1:23">
      <c r="A15628" t="s">
        <v>5070</v>
      </c>
      <c r="B15628" s="9">
        <v>44423</v>
      </c>
      <c r="C15628" s="9">
        <v>44423</v>
      </c>
      <c r="D15628" t="s">
        <v>80</v>
      </c>
      <c r="E15628" t="s">
        <v>2203</v>
      </c>
      <c r="F15628" t="s">
        <v>2204</v>
      </c>
      <c r="G15628" t="s">
        <v>99</v>
      </c>
      <c r="H15628" t="s">
        <v>5071</v>
      </c>
      <c r="I15628" t="s">
        <v>1610</v>
      </c>
      <c r="J15628" t="s">
        <v>296</v>
      </c>
      <c r="L15628" t="s">
        <v>210</v>
      </c>
      <c r="M15628" t="s">
        <v>288</v>
      </c>
      <c r="N15628" t="s">
        <v>16215</v>
      </c>
      <c r="O15628" t="s">
        <v>106</v>
      </c>
      <c r="P15628" t="s">
        <v>107</v>
      </c>
      <c r="Q15628" t="s">
        <v>10755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18</v>
      </c>
    </row>
    <row r="15629" spans="1:23">
      <c r="A15629" t="s">
        <v>21111</v>
      </c>
      <c r="B15629" s="9">
        <v>44416</v>
      </c>
      <c r="C15629" s="9">
        <v>44418</v>
      </c>
      <c r="D15629" t="s">
        <v>110</v>
      </c>
      <c r="E15629" t="s">
        <v>3952</v>
      </c>
      <c r="F15629" t="s">
        <v>3953</v>
      </c>
      <c r="G15629" t="s">
        <v>83</v>
      </c>
      <c r="H15629" t="s">
        <v>337</v>
      </c>
      <c r="I15629" t="s">
        <v>337</v>
      </c>
      <c r="J15629" t="s">
        <v>338</v>
      </c>
      <c r="L15629" t="s">
        <v>210</v>
      </c>
      <c r="M15629" t="s">
        <v>339</v>
      </c>
      <c r="N15629" t="s">
        <v>20139</v>
      </c>
      <c r="O15629" t="s">
        <v>168</v>
      </c>
      <c r="P15629" t="s">
        <v>6681</v>
      </c>
      <c r="Q15629" t="s">
        <v>20140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93</v>
      </c>
    </row>
    <row r="15630" spans="1:23">
      <c r="A15630" t="s">
        <v>25399</v>
      </c>
      <c r="B15630" s="9">
        <v>44870</v>
      </c>
      <c r="C15630" s="9">
        <v>44876</v>
      </c>
      <c r="D15630" t="s">
        <v>152</v>
      </c>
      <c r="E15630" t="s">
        <v>7562</v>
      </c>
      <c r="F15630" t="s">
        <v>7563</v>
      </c>
      <c r="G15630" t="s">
        <v>83</v>
      </c>
      <c r="H15630" t="s">
        <v>123</v>
      </c>
      <c r="I15630" t="s">
        <v>123</v>
      </c>
      <c r="J15630" t="s">
        <v>124</v>
      </c>
      <c r="L15630" t="s">
        <v>125</v>
      </c>
      <c r="M15630" t="s">
        <v>126</v>
      </c>
      <c r="N15630" t="s">
        <v>21142</v>
      </c>
      <c r="O15630" t="s">
        <v>90</v>
      </c>
      <c r="P15630" t="s">
        <v>91</v>
      </c>
      <c r="Q15630" t="s">
        <v>13280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18</v>
      </c>
    </row>
    <row r="15631" spans="1:23">
      <c r="A15631" t="s">
        <v>25400</v>
      </c>
      <c r="B15631" s="9">
        <v>44408</v>
      </c>
      <c r="C15631" s="9">
        <v>44412</v>
      </c>
      <c r="D15631" t="s">
        <v>152</v>
      </c>
      <c r="E15631" t="s">
        <v>5305</v>
      </c>
      <c r="F15631" t="s">
        <v>5306</v>
      </c>
      <c r="G15631" t="s">
        <v>83</v>
      </c>
      <c r="H15631" t="s">
        <v>10423</v>
      </c>
      <c r="I15631" t="s">
        <v>784</v>
      </c>
      <c r="J15631" t="s">
        <v>228</v>
      </c>
      <c r="L15631" t="s">
        <v>125</v>
      </c>
      <c r="M15631" t="s">
        <v>126</v>
      </c>
      <c r="N15631" t="s">
        <v>13008</v>
      </c>
      <c r="O15631" t="s">
        <v>90</v>
      </c>
      <c r="P15631" t="s">
        <v>135</v>
      </c>
      <c r="Q15631" t="s">
        <v>5565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60</v>
      </c>
    </row>
    <row r="15632" spans="1:23">
      <c r="A15632" t="s">
        <v>7532</v>
      </c>
      <c r="B15632" s="9">
        <v>44910</v>
      </c>
      <c r="C15632" s="9">
        <v>44912</v>
      </c>
      <c r="D15632" t="s">
        <v>96</v>
      </c>
      <c r="E15632" t="s">
        <v>1379</v>
      </c>
      <c r="F15632" t="s">
        <v>1380</v>
      </c>
      <c r="G15632" t="s">
        <v>83</v>
      </c>
      <c r="H15632" t="s">
        <v>6543</v>
      </c>
      <c r="I15632" t="s">
        <v>346</v>
      </c>
      <c r="J15632" t="s">
        <v>228</v>
      </c>
      <c r="L15632" t="s">
        <v>125</v>
      </c>
      <c r="M15632" t="s">
        <v>126</v>
      </c>
      <c r="N15632" t="s">
        <v>14245</v>
      </c>
      <c r="O15632" t="s">
        <v>168</v>
      </c>
      <c r="P15632" t="s">
        <v>851</v>
      </c>
      <c r="Q15632" t="s">
        <v>14246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93</v>
      </c>
    </row>
    <row r="15633" spans="1:23">
      <c r="A15633" t="s">
        <v>25401</v>
      </c>
      <c r="B15633" s="9">
        <v>44473</v>
      </c>
      <c r="C15633" s="9">
        <v>44477</v>
      </c>
      <c r="D15633" t="s">
        <v>152</v>
      </c>
      <c r="E15633" t="s">
        <v>4804</v>
      </c>
      <c r="F15633" t="s">
        <v>4805</v>
      </c>
      <c r="G15633" t="s">
        <v>122</v>
      </c>
      <c r="H15633" t="s">
        <v>1155</v>
      </c>
      <c r="I15633" t="s">
        <v>1155</v>
      </c>
      <c r="J15633" t="s">
        <v>218</v>
      </c>
      <c r="L15633" t="s">
        <v>103</v>
      </c>
      <c r="M15633" t="s">
        <v>219</v>
      </c>
      <c r="N15633" t="s">
        <v>25402</v>
      </c>
      <c r="O15633" t="s">
        <v>168</v>
      </c>
      <c r="P15633" t="s">
        <v>5104</v>
      </c>
      <c r="Q15633" t="s">
        <v>15832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60</v>
      </c>
    </row>
    <row r="15634" spans="1:23">
      <c r="A15634" t="s">
        <v>25403</v>
      </c>
      <c r="B15634" s="9">
        <v>44901</v>
      </c>
      <c r="C15634" s="9">
        <v>44903</v>
      </c>
      <c r="D15634" t="s">
        <v>96</v>
      </c>
      <c r="E15634" t="s">
        <v>292</v>
      </c>
      <c r="F15634" t="s">
        <v>293</v>
      </c>
      <c r="G15634" t="s">
        <v>83</v>
      </c>
      <c r="H15634" t="s">
        <v>947</v>
      </c>
      <c r="I15634" t="s">
        <v>165</v>
      </c>
      <c r="J15634" t="s">
        <v>86</v>
      </c>
      <c r="K15634">
        <v>92024</v>
      </c>
      <c r="L15634" t="s">
        <v>87</v>
      </c>
      <c r="M15634" t="s">
        <v>166</v>
      </c>
      <c r="N15634" t="s">
        <v>15269</v>
      </c>
      <c r="O15634" t="s">
        <v>168</v>
      </c>
      <c r="P15634" t="s">
        <v>6681</v>
      </c>
      <c r="Q15634" t="s">
        <v>15270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93</v>
      </c>
    </row>
    <row r="15635" spans="1:23">
      <c r="A15635" t="s">
        <v>25404</v>
      </c>
      <c r="B15635" s="9">
        <v>43653</v>
      </c>
      <c r="C15635" s="9">
        <v>43657</v>
      </c>
      <c r="D15635" t="s">
        <v>152</v>
      </c>
      <c r="E15635" t="s">
        <v>1179</v>
      </c>
      <c r="F15635" t="s">
        <v>1180</v>
      </c>
      <c r="G15635" t="s">
        <v>83</v>
      </c>
      <c r="H15635" t="s">
        <v>671</v>
      </c>
      <c r="I15635" t="s">
        <v>672</v>
      </c>
      <c r="J15635" t="s">
        <v>86</v>
      </c>
      <c r="K15635">
        <v>19120</v>
      </c>
      <c r="L15635" t="s">
        <v>87</v>
      </c>
      <c r="M15635" t="s">
        <v>88</v>
      </c>
      <c r="N15635" t="s">
        <v>5990</v>
      </c>
      <c r="O15635" t="s">
        <v>106</v>
      </c>
      <c r="P15635" t="s">
        <v>107</v>
      </c>
      <c r="Q15635" t="s">
        <v>599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60</v>
      </c>
    </row>
    <row r="15636" spans="1:23">
      <c r="A15636" t="s">
        <v>25405</v>
      </c>
      <c r="B15636" s="9">
        <v>44133</v>
      </c>
      <c r="C15636" s="9">
        <v>44137</v>
      </c>
      <c r="D15636" t="s">
        <v>152</v>
      </c>
      <c r="E15636" t="s">
        <v>1272</v>
      </c>
      <c r="F15636" t="s">
        <v>1273</v>
      </c>
      <c r="G15636" t="s">
        <v>99</v>
      </c>
      <c r="H15636" t="s">
        <v>1338</v>
      </c>
      <c r="I15636" t="s">
        <v>165</v>
      </c>
      <c r="J15636" t="s">
        <v>86</v>
      </c>
      <c r="K15636">
        <v>94109</v>
      </c>
      <c r="L15636" t="s">
        <v>87</v>
      </c>
      <c r="M15636" t="s">
        <v>166</v>
      </c>
      <c r="N15636" t="s">
        <v>25406</v>
      </c>
      <c r="O15636" t="s">
        <v>168</v>
      </c>
      <c r="P15636" t="s">
        <v>8841</v>
      </c>
      <c r="Q15636" t="s">
        <v>25407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60</v>
      </c>
    </row>
    <row r="15637" spans="1:23">
      <c r="A15637" t="s">
        <v>23114</v>
      </c>
      <c r="B15637" s="9">
        <v>43597</v>
      </c>
      <c r="C15637" s="9">
        <v>43602</v>
      </c>
      <c r="D15637" t="s">
        <v>152</v>
      </c>
      <c r="E15637" t="s">
        <v>6574</v>
      </c>
      <c r="F15637" t="s">
        <v>2091</v>
      </c>
      <c r="G15637" t="s">
        <v>99</v>
      </c>
      <c r="H15637" t="s">
        <v>3528</v>
      </c>
      <c r="I15637" t="s">
        <v>1302</v>
      </c>
      <c r="J15637" t="s">
        <v>1303</v>
      </c>
      <c r="L15637" t="s">
        <v>133</v>
      </c>
      <c r="M15637" t="s">
        <v>133</v>
      </c>
      <c r="N15637" t="s">
        <v>5410</v>
      </c>
      <c r="O15637" t="s">
        <v>90</v>
      </c>
      <c r="P15637" t="s">
        <v>116</v>
      </c>
      <c r="Q15637" t="s">
        <v>5411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18</v>
      </c>
    </row>
    <row r="15638" spans="1:23">
      <c r="A15638" t="s">
        <v>23796</v>
      </c>
      <c r="B15638" s="9">
        <v>44168</v>
      </c>
      <c r="C15638" s="9">
        <v>44170</v>
      </c>
      <c r="D15638" t="s">
        <v>110</v>
      </c>
      <c r="E15638" t="s">
        <v>1856</v>
      </c>
      <c r="F15638" t="s">
        <v>1857</v>
      </c>
      <c r="G15638" t="s">
        <v>83</v>
      </c>
      <c r="H15638" t="s">
        <v>23797</v>
      </c>
      <c r="I15638" t="s">
        <v>5418</v>
      </c>
      <c r="J15638" t="s">
        <v>794</v>
      </c>
      <c r="L15638" t="s">
        <v>210</v>
      </c>
      <c r="M15638" t="s">
        <v>177</v>
      </c>
      <c r="N15638" t="s">
        <v>24217</v>
      </c>
      <c r="O15638" t="s">
        <v>168</v>
      </c>
      <c r="P15638" t="s">
        <v>5104</v>
      </c>
      <c r="Q15638" t="s">
        <v>20564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93</v>
      </c>
    </row>
    <row r="15639" spans="1:23">
      <c r="A15639" t="s">
        <v>12589</v>
      </c>
      <c r="B15639" s="9">
        <v>44474</v>
      </c>
      <c r="C15639" s="9">
        <v>44479</v>
      </c>
      <c r="D15639" t="s">
        <v>152</v>
      </c>
      <c r="E15639" t="s">
        <v>1138</v>
      </c>
      <c r="F15639" t="s">
        <v>1139</v>
      </c>
      <c r="G15639" t="s">
        <v>83</v>
      </c>
      <c r="H15639" t="s">
        <v>1609</v>
      </c>
      <c r="I15639" t="s">
        <v>1610</v>
      </c>
      <c r="J15639" t="s">
        <v>296</v>
      </c>
      <c r="L15639" t="s">
        <v>210</v>
      </c>
      <c r="M15639" t="s">
        <v>288</v>
      </c>
      <c r="N15639" t="s">
        <v>16651</v>
      </c>
      <c r="O15639" t="s">
        <v>106</v>
      </c>
      <c r="P15639" t="s">
        <v>4294</v>
      </c>
      <c r="Q15639" t="s">
        <v>865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18</v>
      </c>
    </row>
    <row r="15640" spans="1:23">
      <c r="A15640" t="s">
        <v>12955</v>
      </c>
      <c r="B15640" s="9">
        <v>44103</v>
      </c>
      <c r="C15640" s="9">
        <v>44105</v>
      </c>
      <c r="D15640" t="s">
        <v>96</v>
      </c>
      <c r="E15640" t="s">
        <v>4290</v>
      </c>
      <c r="F15640" t="s">
        <v>4291</v>
      </c>
      <c r="G15640" t="s">
        <v>99</v>
      </c>
      <c r="H15640" t="s">
        <v>2172</v>
      </c>
      <c r="I15640" t="s">
        <v>1420</v>
      </c>
      <c r="J15640" t="s">
        <v>228</v>
      </c>
      <c r="L15640" t="s">
        <v>125</v>
      </c>
      <c r="M15640" t="s">
        <v>126</v>
      </c>
      <c r="N15640" t="s">
        <v>10842</v>
      </c>
      <c r="O15640" t="s">
        <v>168</v>
      </c>
      <c r="P15640" t="s">
        <v>221</v>
      </c>
      <c r="Q15640" t="s">
        <v>1084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93</v>
      </c>
    </row>
    <row r="15641" spans="1:23">
      <c r="A15641" t="s">
        <v>25408</v>
      </c>
      <c r="B15641" s="9">
        <v>44380</v>
      </c>
      <c r="C15641" s="9">
        <v>44385</v>
      </c>
      <c r="D15641" t="s">
        <v>96</v>
      </c>
      <c r="E15641" t="s">
        <v>1502</v>
      </c>
      <c r="F15641" t="s">
        <v>1503</v>
      </c>
      <c r="G15641" t="s">
        <v>99</v>
      </c>
      <c r="H15641" t="s">
        <v>323</v>
      </c>
      <c r="I15641" t="s">
        <v>165</v>
      </c>
      <c r="J15641" t="s">
        <v>86</v>
      </c>
      <c r="K15641">
        <v>90004</v>
      </c>
      <c r="L15641" t="s">
        <v>87</v>
      </c>
      <c r="M15641" t="s">
        <v>166</v>
      </c>
      <c r="N15641" t="s">
        <v>8794</v>
      </c>
      <c r="O15641" t="s">
        <v>106</v>
      </c>
      <c r="P15641" t="s">
        <v>107</v>
      </c>
      <c r="Q15641" t="s">
        <v>8795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18</v>
      </c>
    </row>
    <row r="15642" spans="1:23">
      <c r="A15642" t="s">
        <v>21354</v>
      </c>
      <c r="B15642" s="9">
        <v>44807</v>
      </c>
      <c r="C15642" s="9">
        <v>44813</v>
      </c>
      <c r="D15642" t="s">
        <v>152</v>
      </c>
      <c r="E15642" t="s">
        <v>7926</v>
      </c>
      <c r="F15642" t="s">
        <v>1809</v>
      </c>
      <c r="G15642" t="s">
        <v>99</v>
      </c>
      <c r="H15642" t="s">
        <v>1603</v>
      </c>
      <c r="I15642" t="s">
        <v>1603</v>
      </c>
      <c r="J15642" t="s">
        <v>739</v>
      </c>
      <c r="L15642" t="s">
        <v>201</v>
      </c>
      <c r="M15642" t="s">
        <v>201</v>
      </c>
      <c r="N15642" t="s">
        <v>25409</v>
      </c>
      <c r="O15642" t="s">
        <v>106</v>
      </c>
      <c r="P15642" t="s">
        <v>107</v>
      </c>
      <c r="Q15642" t="s">
        <v>12702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18</v>
      </c>
    </row>
    <row r="15643" spans="1:23">
      <c r="A15643" t="s">
        <v>25410</v>
      </c>
      <c r="B15643" s="9">
        <v>44899</v>
      </c>
      <c r="C15643" s="9">
        <v>44903</v>
      </c>
      <c r="D15643" t="s">
        <v>96</v>
      </c>
      <c r="E15643" t="s">
        <v>14930</v>
      </c>
      <c r="F15643" t="s">
        <v>1039</v>
      </c>
      <c r="G15643" t="s">
        <v>83</v>
      </c>
      <c r="H15643" t="s">
        <v>25411</v>
      </c>
      <c r="I15643" t="s">
        <v>10582</v>
      </c>
      <c r="J15643" t="s">
        <v>1444</v>
      </c>
      <c r="L15643" t="s">
        <v>133</v>
      </c>
      <c r="M15643" t="s">
        <v>133</v>
      </c>
      <c r="N15643" t="s">
        <v>4301</v>
      </c>
      <c r="O15643" t="s">
        <v>90</v>
      </c>
      <c r="P15643" t="s">
        <v>116</v>
      </c>
      <c r="Q15643" t="s">
        <v>4302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18</v>
      </c>
    </row>
    <row r="15644" spans="1:23">
      <c r="A15644" t="s">
        <v>25412</v>
      </c>
      <c r="B15644" s="9">
        <v>44350</v>
      </c>
      <c r="C15644" s="9">
        <v>44354</v>
      </c>
      <c r="D15644" t="s">
        <v>152</v>
      </c>
      <c r="E15644" t="s">
        <v>588</v>
      </c>
      <c r="F15644" t="s">
        <v>589</v>
      </c>
      <c r="G15644" t="s">
        <v>99</v>
      </c>
      <c r="H15644" t="s">
        <v>25413</v>
      </c>
      <c r="I15644" t="s">
        <v>18652</v>
      </c>
      <c r="J15644" t="s">
        <v>5242</v>
      </c>
      <c r="L15644" t="s">
        <v>210</v>
      </c>
      <c r="M15644" t="s">
        <v>177</v>
      </c>
      <c r="N15644" t="s">
        <v>20975</v>
      </c>
      <c r="O15644" t="s">
        <v>168</v>
      </c>
      <c r="P15644" t="s">
        <v>851</v>
      </c>
      <c r="Q15644" t="s">
        <v>11972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60</v>
      </c>
    </row>
    <row r="15645" spans="1:23">
      <c r="A15645" t="s">
        <v>14565</v>
      </c>
      <c r="B15645" s="9">
        <v>44853</v>
      </c>
      <c r="C15645" s="9">
        <v>44859</v>
      </c>
      <c r="D15645" t="s">
        <v>152</v>
      </c>
      <c r="E15645" t="s">
        <v>3554</v>
      </c>
      <c r="F15645" t="s">
        <v>3555</v>
      </c>
      <c r="G15645" t="s">
        <v>83</v>
      </c>
      <c r="H15645" t="s">
        <v>13902</v>
      </c>
      <c r="I15645" t="s">
        <v>3581</v>
      </c>
      <c r="J15645" t="s">
        <v>243</v>
      </c>
      <c r="L15645" t="s">
        <v>125</v>
      </c>
      <c r="M15645" t="s">
        <v>177</v>
      </c>
      <c r="N15645" t="s">
        <v>19412</v>
      </c>
      <c r="O15645" t="s">
        <v>168</v>
      </c>
      <c r="P15645" t="s">
        <v>851</v>
      </c>
      <c r="Q15645" t="s">
        <v>597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71</v>
      </c>
    </row>
    <row r="15646" spans="1:23">
      <c r="A15646" t="s">
        <v>25414</v>
      </c>
      <c r="B15646" s="9">
        <v>44542</v>
      </c>
      <c r="C15646" s="9">
        <v>44547</v>
      </c>
      <c r="D15646" t="s">
        <v>96</v>
      </c>
      <c r="E15646" t="s">
        <v>3342</v>
      </c>
      <c r="F15646" t="s">
        <v>3343</v>
      </c>
      <c r="G15646" t="s">
        <v>99</v>
      </c>
      <c r="H15646" t="s">
        <v>2885</v>
      </c>
      <c r="I15646" t="s">
        <v>501</v>
      </c>
      <c r="J15646" t="s">
        <v>86</v>
      </c>
      <c r="K15646">
        <v>98661</v>
      </c>
      <c r="L15646" t="s">
        <v>87</v>
      </c>
      <c r="M15646" t="s">
        <v>166</v>
      </c>
      <c r="N15646" t="s">
        <v>13407</v>
      </c>
      <c r="O15646" t="s">
        <v>90</v>
      </c>
      <c r="P15646" t="s">
        <v>116</v>
      </c>
      <c r="Q15646" t="s">
        <v>13408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18</v>
      </c>
    </row>
    <row r="15647" spans="1:23">
      <c r="A15647" t="s">
        <v>25415</v>
      </c>
      <c r="B15647" s="9">
        <v>44310</v>
      </c>
      <c r="C15647" s="9">
        <v>44313</v>
      </c>
      <c r="D15647" t="s">
        <v>110</v>
      </c>
      <c r="E15647" t="s">
        <v>2242</v>
      </c>
      <c r="F15647" t="s">
        <v>2243</v>
      </c>
      <c r="G15647" t="s">
        <v>83</v>
      </c>
      <c r="H15647" t="s">
        <v>14836</v>
      </c>
      <c r="I15647" t="s">
        <v>14837</v>
      </c>
      <c r="J15647" t="s">
        <v>5928</v>
      </c>
      <c r="L15647" t="s">
        <v>210</v>
      </c>
      <c r="M15647" t="s">
        <v>339</v>
      </c>
      <c r="N15647" t="s">
        <v>25416</v>
      </c>
      <c r="O15647" t="s">
        <v>168</v>
      </c>
      <c r="P15647" t="s">
        <v>851</v>
      </c>
      <c r="Q15647" t="s">
        <v>7692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18</v>
      </c>
    </row>
    <row r="15648" spans="1:23">
      <c r="A15648" t="s">
        <v>16996</v>
      </c>
      <c r="B15648" s="9">
        <v>43714</v>
      </c>
      <c r="C15648" s="9">
        <v>43718</v>
      </c>
      <c r="D15648" t="s">
        <v>152</v>
      </c>
      <c r="E15648" t="s">
        <v>3671</v>
      </c>
      <c r="F15648" t="s">
        <v>2216</v>
      </c>
      <c r="G15648" t="s">
        <v>99</v>
      </c>
      <c r="H15648" t="s">
        <v>6592</v>
      </c>
      <c r="I15648" t="s">
        <v>1728</v>
      </c>
      <c r="J15648" t="s">
        <v>228</v>
      </c>
      <c r="L15648" t="s">
        <v>125</v>
      </c>
      <c r="M15648" t="s">
        <v>126</v>
      </c>
      <c r="N15648" t="s">
        <v>21362</v>
      </c>
      <c r="O15648" t="s">
        <v>106</v>
      </c>
      <c r="P15648" t="s">
        <v>107</v>
      </c>
      <c r="Q15648" t="s">
        <v>4423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18</v>
      </c>
    </row>
    <row r="15649" spans="1:23">
      <c r="A15649" t="s">
        <v>12182</v>
      </c>
      <c r="B15649" s="9">
        <v>44840</v>
      </c>
      <c r="C15649" s="9">
        <v>44840</v>
      </c>
      <c r="D15649" t="s">
        <v>80</v>
      </c>
      <c r="E15649" t="s">
        <v>6133</v>
      </c>
      <c r="F15649" t="s">
        <v>6134</v>
      </c>
      <c r="G15649" t="s">
        <v>83</v>
      </c>
      <c r="H15649" t="s">
        <v>4813</v>
      </c>
      <c r="I15649" t="s">
        <v>114</v>
      </c>
      <c r="J15649" t="s">
        <v>102</v>
      </c>
      <c r="L15649" t="s">
        <v>103</v>
      </c>
      <c r="M15649" t="s">
        <v>104</v>
      </c>
      <c r="N15649" t="s">
        <v>17297</v>
      </c>
      <c r="O15649" t="s">
        <v>168</v>
      </c>
      <c r="P15649" t="s">
        <v>5104</v>
      </c>
      <c r="Q15649" t="s">
        <v>11262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60</v>
      </c>
    </row>
    <row r="15650" spans="1:23">
      <c r="A15650" t="s">
        <v>25417</v>
      </c>
      <c r="B15650" s="9">
        <v>44417</v>
      </c>
      <c r="C15650" s="9">
        <v>44419</v>
      </c>
      <c r="D15650" t="s">
        <v>96</v>
      </c>
      <c r="E15650" t="s">
        <v>5955</v>
      </c>
      <c r="F15650" t="s">
        <v>5956</v>
      </c>
      <c r="G15650" t="s">
        <v>83</v>
      </c>
      <c r="H15650" t="s">
        <v>5648</v>
      </c>
      <c r="I15650" t="s">
        <v>354</v>
      </c>
      <c r="J15650" t="s">
        <v>86</v>
      </c>
      <c r="K15650">
        <v>75081</v>
      </c>
      <c r="L15650" t="s">
        <v>87</v>
      </c>
      <c r="M15650" t="s">
        <v>126</v>
      </c>
      <c r="N15650" t="s">
        <v>25418</v>
      </c>
      <c r="O15650" t="s">
        <v>168</v>
      </c>
      <c r="P15650" t="s">
        <v>6681</v>
      </c>
      <c r="Q15650" t="s">
        <v>25419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93</v>
      </c>
    </row>
    <row r="15651" spans="1:23">
      <c r="A15651" t="s">
        <v>25420</v>
      </c>
      <c r="B15651" s="9">
        <v>43508</v>
      </c>
      <c r="C15651" s="9">
        <v>43512</v>
      </c>
      <c r="D15651" t="s">
        <v>96</v>
      </c>
      <c r="E15651" t="s">
        <v>4829</v>
      </c>
      <c r="F15651" t="s">
        <v>4830</v>
      </c>
      <c r="G15651" t="s">
        <v>83</v>
      </c>
      <c r="H15651" t="s">
        <v>2881</v>
      </c>
      <c r="I15651" t="s">
        <v>1869</v>
      </c>
      <c r="J15651" t="s">
        <v>86</v>
      </c>
      <c r="K15651">
        <v>65203</v>
      </c>
      <c r="L15651" t="s">
        <v>87</v>
      </c>
      <c r="M15651" t="s">
        <v>126</v>
      </c>
      <c r="N15651" t="s">
        <v>13701</v>
      </c>
      <c r="O15651" t="s">
        <v>106</v>
      </c>
      <c r="P15651" t="s">
        <v>4294</v>
      </c>
      <c r="Q15651" t="s">
        <v>13702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18</v>
      </c>
    </row>
    <row r="15652" spans="1:23">
      <c r="A15652" t="s">
        <v>25421</v>
      </c>
      <c r="B15652" s="9">
        <v>43965</v>
      </c>
      <c r="C15652" s="9">
        <v>43970</v>
      </c>
      <c r="D15652" t="s">
        <v>96</v>
      </c>
      <c r="E15652" t="s">
        <v>1434</v>
      </c>
      <c r="F15652" t="s">
        <v>788</v>
      </c>
      <c r="G15652" t="s">
        <v>122</v>
      </c>
      <c r="H15652" t="s">
        <v>5349</v>
      </c>
      <c r="I15652" t="s">
        <v>5350</v>
      </c>
      <c r="J15652" t="s">
        <v>658</v>
      </c>
      <c r="L15652" t="s">
        <v>133</v>
      </c>
      <c r="M15652" t="s">
        <v>133</v>
      </c>
      <c r="N15652" t="s">
        <v>25422</v>
      </c>
      <c r="O15652" t="s">
        <v>168</v>
      </c>
      <c r="P15652" t="s">
        <v>8841</v>
      </c>
      <c r="Q15652" t="s">
        <v>25207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60</v>
      </c>
    </row>
    <row r="15653" spans="1:23">
      <c r="A15653" t="s">
        <v>25423</v>
      </c>
      <c r="B15653" s="9">
        <v>44213</v>
      </c>
      <c r="C15653" s="9">
        <v>44215</v>
      </c>
      <c r="D15653" t="s">
        <v>110</v>
      </c>
      <c r="E15653" t="s">
        <v>4079</v>
      </c>
      <c r="F15653" t="s">
        <v>2575</v>
      </c>
      <c r="G15653" t="s">
        <v>99</v>
      </c>
      <c r="H15653" t="s">
        <v>8999</v>
      </c>
      <c r="I15653" t="s">
        <v>5523</v>
      </c>
      <c r="J15653" t="s">
        <v>5523</v>
      </c>
      <c r="L15653" t="s">
        <v>210</v>
      </c>
      <c r="M15653" t="s">
        <v>126</v>
      </c>
      <c r="N15653" t="s">
        <v>25424</v>
      </c>
      <c r="O15653" t="s">
        <v>168</v>
      </c>
      <c r="P15653" t="s">
        <v>6681</v>
      </c>
      <c r="Q15653" t="s">
        <v>20647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18</v>
      </c>
    </row>
    <row r="15654" spans="1:23">
      <c r="A15654" t="s">
        <v>25425</v>
      </c>
      <c r="B15654" s="9">
        <v>43638</v>
      </c>
      <c r="C15654" s="9">
        <v>43644</v>
      </c>
      <c r="D15654" t="s">
        <v>152</v>
      </c>
      <c r="E15654" t="s">
        <v>3381</v>
      </c>
      <c r="F15654" t="s">
        <v>3382</v>
      </c>
      <c r="G15654" t="s">
        <v>122</v>
      </c>
      <c r="H15654" t="s">
        <v>1511</v>
      </c>
      <c r="I15654" t="s">
        <v>1511</v>
      </c>
      <c r="J15654" t="s">
        <v>1512</v>
      </c>
      <c r="L15654" t="s">
        <v>210</v>
      </c>
      <c r="M15654" t="s">
        <v>177</v>
      </c>
      <c r="N15654" t="s">
        <v>11979</v>
      </c>
      <c r="O15654" t="s">
        <v>106</v>
      </c>
      <c r="P15654" t="s">
        <v>158</v>
      </c>
      <c r="Q15654" t="s">
        <v>7159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18</v>
      </c>
    </row>
    <row r="15655" spans="1:23">
      <c r="A15655" t="s">
        <v>25426</v>
      </c>
      <c r="B15655" s="9">
        <v>44696</v>
      </c>
      <c r="C15655" s="9">
        <v>44699</v>
      </c>
      <c r="D15655" t="s">
        <v>110</v>
      </c>
      <c r="E15655" t="s">
        <v>815</v>
      </c>
      <c r="F15655" t="s">
        <v>816</v>
      </c>
      <c r="G15655" t="s">
        <v>99</v>
      </c>
      <c r="H15655" t="s">
        <v>22501</v>
      </c>
      <c r="I15655" t="s">
        <v>3602</v>
      </c>
      <c r="J15655" t="s">
        <v>209</v>
      </c>
      <c r="L15655" t="s">
        <v>210</v>
      </c>
      <c r="M15655" t="s">
        <v>177</v>
      </c>
      <c r="N15655" t="s">
        <v>25427</v>
      </c>
      <c r="O15655" t="s">
        <v>168</v>
      </c>
      <c r="P15655" t="s">
        <v>186</v>
      </c>
      <c r="Q15655" t="s">
        <v>1827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18</v>
      </c>
    </row>
    <row r="15656" spans="1:23">
      <c r="A15656" t="s">
        <v>25428</v>
      </c>
      <c r="B15656" s="9">
        <v>43651</v>
      </c>
      <c r="C15656" s="9">
        <v>43658</v>
      </c>
      <c r="D15656" t="s">
        <v>152</v>
      </c>
      <c r="E15656" t="s">
        <v>5128</v>
      </c>
      <c r="F15656" t="s">
        <v>5129</v>
      </c>
      <c r="G15656" t="s">
        <v>83</v>
      </c>
      <c r="H15656" t="s">
        <v>2353</v>
      </c>
      <c r="I15656" t="s">
        <v>2353</v>
      </c>
      <c r="J15656" t="s">
        <v>304</v>
      </c>
      <c r="L15656" t="s">
        <v>210</v>
      </c>
      <c r="M15656" t="s">
        <v>126</v>
      </c>
      <c r="N15656" t="s">
        <v>12627</v>
      </c>
      <c r="O15656" t="s">
        <v>106</v>
      </c>
      <c r="P15656" t="s">
        <v>107</v>
      </c>
      <c r="Q15656" t="s">
        <v>1753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18</v>
      </c>
    </row>
    <row r="15657" spans="1:23">
      <c r="A15657" t="s">
        <v>25429</v>
      </c>
      <c r="B15657" s="9">
        <v>44182</v>
      </c>
      <c r="C15657" s="9">
        <v>44185</v>
      </c>
      <c r="D15657" t="s">
        <v>110</v>
      </c>
      <c r="E15657" t="s">
        <v>3001</v>
      </c>
      <c r="F15657" t="s">
        <v>3002</v>
      </c>
      <c r="G15657" t="s">
        <v>83</v>
      </c>
      <c r="H15657" t="s">
        <v>16139</v>
      </c>
      <c r="I15657" t="s">
        <v>2933</v>
      </c>
      <c r="J15657" t="s">
        <v>243</v>
      </c>
      <c r="L15657" t="s">
        <v>125</v>
      </c>
      <c r="M15657" t="s">
        <v>177</v>
      </c>
      <c r="N15657" t="s">
        <v>12729</v>
      </c>
      <c r="O15657" t="s">
        <v>168</v>
      </c>
      <c r="P15657" t="s">
        <v>851</v>
      </c>
      <c r="Q15657" t="s">
        <v>12730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93</v>
      </c>
    </row>
    <row r="15658" spans="1:23">
      <c r="A15658" t="s">
        <v>25430</v>
      </c>
      <c r="B15658" s="9">
        <v>44437</v>
      </c>
      <c r="C15658" s="9">
        <v>44443</v>
      </c>
      <c r="D15658" t="s">
        <v>152</v>
      </c>
      <c r="E15658" t="s">
        <v>1010</v>
      </c>
      <c r="F15658" t="s">
        <v>1011</v>
      </c>
      <c r="G15658" t="s">
        <v>122</v>
      </c>
      <c r="H15658" t="s">
        <v>1174</v>
      </c>
      <c r="I15658" t="s">
        <v>12784</v>
      </c>
      <c r="J15658" t="s">
        <v>728</v>
      </c>
      <c r="L15658" t="s">
        <v>103</v>
      </c>
      <c r="M15658" t="s">
        <v>404</v>
      </c>
      <c r="N15658" t="s">
        <v>4938</v>
      </c>
      <c r="O15658" t="s">
        <v>90</v>
      </c>
      <c r="P15658" t="s">
        <v>135</v>
      </c>
      <c r="Q15658" t="s">
        <v>493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71</v>
      </c>
    </row>
    <row r="15659" spans="1:23">
      <c r="A15659" t="s">
        <v>25431</v>
      </c>
      <c r="B15659" s="9">
        <v>44420</v>
      </c>
      <c r="C15659" s="9">
        <v>44424</v>
      </c>
      <c r="D15659" t="s">
        <v>152</v>
      </c>
      <c r="E15659" t="s">
        <v>2650</v>
      </c>
      <c r="F15659" t="s">
        <v>2651</v>
      </c>
      <c r="G15659" t="s">
        <v>83</v>
      </c>
      <c r="H15659" t="s">
        <v>25432</v>
      </c>
      <c r="I15659" t="s">
        <v>410</v>
      </c>
      <c r="J15659" t="s">
        <v>331</v>
      </c>
      <c r="L15659" t="s">
        <v>103</v>
      </c>
      <c r="M15659" t="s">
        <v>193</v>
      </c>
      <c r="N15659" t="s">
        <v>25433</v>
      </c>
      <c r="O15659" t="s">
        <v>168</v>
      </c>
      <c r="P15659" t="s">
        <v>5104</v>
      </c>
      <c r="Q15659" t="s">
        <v>13091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60</v>
      </c>
    </row>
    <row r="15660" spans="1:23">
      <c r="A15660" t="s">
        <v>25434</v>
      </c>
      <c r="B15660" s="9">
        <v>44243</v>
      </c>
      <c r="C15660" s="9">
        <v>44249</v>
      </c>
      <c r="D15660" t="s">
        <v>152</v>
      </c>
      <c r="E15660" t="s">
        <v>5128</v>
      </c>
      <c r="F15660" t="s">
        <v>5129</v>
      </c>
      <c r="G15660" t="s">
        <v>83</v>
      </c>
      <c r="H15660" t="s">
        <v>1824</v>
      </c>
      <c r="I15660" t="s">
        <v>1825</v>
      </c>
      <c r="J15660" t="s">
        <v>148</v>
      </c>
      <c r="L15660" t="s">
        <v>103</v>
      </c>
      <c r="M15660" t="s">
        <v>104</v>
      </c>
      <c r="N15660" t="s">
        <v>17338</v>
      </c>
      <c r="O15660" t="s">
        <v>168</v>
      </c>
      <c r="P15660" t="s">
        <v>169</v>
      </c>
      <c r="Q15660" t="s">
        <v>11692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18</v>
      </c>
    </row>
    <row r="15661" spans="1:23">
      <c r="A15661" t="s">
        <v>13351</v>
      </c>
      <c r="B15661" s="9">
        <v>44525</v>
      </c>
      <c r="C15661" s="9">
        <v>44527</v>
      </c>
      <c r="D15661" t="s">
        <v>96</v>
      </c>
      <c r="E15661" t="s">
        <v>2085</v>
      </c>
      <c r="F15661" t="s">
        <v>2086</v>
      </c>
      <c r="G15661" t="s">
        <v>83</v>
      </c>
      <c r="H15661" t="s">
        <v>5648</v>
      </c>
      <c r="I15661" t="s">
        <v>354</v>
      </c>
      <c r="J15661" t="s">
        <v>86</v>
      </c>
      <c r="K15661">
        <v>75217</v>
      </c>
      <c r="L15661" t="s">
        <v>87</v>
      </c>
      <c r="M15661" t="s">
        <v>126</v>
      </c>
      <c r="N15661" t="s">
        <v>23802</v>
      </c>
      <c r="O15661" t="s">
        <v>90</v>
      </c>
      <c r="P15661" t="s">
        <v>91</v>
      </c>
      <c r="Q15661" t="s">
        <v>23803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93</v>
      </c>
    </row>
    <row r="15662" spans="1:23">
      <c r="A15662" t="s">
        <v>25435</v>
      </c>
      <c r="B15662" s="9">
        <v>43700</v>
      </c>
      <c r="C15662" s="9">
        <v>43704</v>
      </c>
      <c r="D15662" t="s">
        <v>152</v>
      </c>
      <c r="E15662" t="s">
        <v>444</v>
      </c>
      <c r="F15662" t="s">
        <v>445</v>
      </c>
      <c r="G15662" t="s">
        <v>83</v>
      </c>
      <c r="H15662" t="s">
        <v>3598</v>
      </c>
      <c r="I15662" t="s">
        <v>3599</v>
      </c>
      <c r="J15662" t="s">
        <v>86</v>
      </c>
      <c r="K15662">
        <v>80219</v>
      </c>
      <c r="L15662" t="s">
        <v>87</v>
      </c>
      <c r="M15662" t="s">
        <v>166</v>
      </c>
      <c r="N15662" t="s">
        <v>22038</v>
      </c>
      <c r="O15662" t="s">
        <v>168</v>
      </c>
      <c r="P15662" t="s">
        <v>6681</v>
      </c>
      <c r="Q15662" t="s">
        <v>2203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18</v>
      </c>
    </row>
    <row r="15663" spans="1:23">
      <c r="A15663" t="s">
        <v>25436</v>
      </c>
      <c r="B15663" s="9">
        <v>44893</v>
      </c>
      <c r="C15663" s="9">
        <v>44897</v>
      </c>
      <c r="D15663" t="s">
        <v>96</v>
      </c>
      <c r="E15663" t="s">
        <v>3965</v>
      </c>
      <c r="F15663" t="s">
        <v>3666</v>
      </c>
      <c r="G15663" t="s">
        <v>83</v>
      </c>
      <c r="H15663" t="s">
        <v>3187</v>
      </c>
      <c r="I15663" t="s">
        <v>3188</v>
      </c>
      <c r="J15663" t="s">
        <v>209</v>
      </c>
      <c r="L15663" t="s">
        <v>210</v>
      </c>
      <c r="M15663" t="s">
        <v>177</v>
      </c>
      <c r="N15663" t="s">
        <v>25437</v>
      </c>
      <c r="O15663" t="s">
        <v>90</v>
      </c>
      <c r="P15663" t="s">
        <v>116</v>
      </c>
      <c r="Q15663" t="s">
        <v>11168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18</v>
      </c>
    </row>
    <row r="15664" spans="1:23">
      <c r="A15664" t="s">
        <v>8102</v>
      </c>
      <c r="B15664" s="9">
        <v>44431</v>
      </c>
      <c r="C15664" s="9">
        <v>44435</v>
      </c>
      <c r="D15664" t="s">
        <v>152</v>
      </c>
      <c r="E15664" t="s">
        <v>3196</v>
      </c>
      <c r="F15664" t="s">
        <v>3197</v>
      </c>
      <c r="G15664" t="s">
        <v>83</v>
      </c>
      <c r="H15664" t="s">
        <v>11416</v>
      </c>
      <c r="I15664" t="s">
        <v>632</v>
      </c>
      <c r="J15664" t="s">
        <v>124</v>
      </c>
      <c r="L15664" t="s">
        <v>125</v>
      </c>
      <c r="M15664" t="s">
        <v>126</v>
      </c>
      <c r="N15664" t="s">
        <v>25438</v>
      </c>
      <c r="O15664" t="s">
        <v>168</v>
      </c>
      <c r="P15664" t="s">
        <v>10215</v>
      </c>
      <c r="Q15664" t="s">
        <v>25316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60</v>
      </c>
    </row>
    <row r="15665" spans="1:23">
      <c r="A15665" t="s">
        <v>25439</v>
      </c>
      <c r="B15665" s="9">
        <v>44620</v>
      </c>
      <c r="C15665" s="9">
        <v>44621</v>
      </c>
      <c r="D15665" t="s">
        <v>110</v>
      </c>
      <c r="E15665" t="s">
        <v>3300</v>
      </c>
      <c r="F15665" t="s">
        <v>3301</v>
      </c>
      <c r="G15665" t="s">
        <v>83</v>
      </c>
      <c r="H15665" t="s">
        <v>615</v>
      </c>
      <c r="I15665" t="s">
        <v>392</v>
      </c>
      <c r="J15665" t="s">
        <v>287</v>
      </c>
      <c r="L15665" t="s">
        <v>125</v>
      </c>
      <c r="M15665" t="s">
        <v>288</v>
      </c>
      <c r="N15665" t="s">
        <v>15676</v>
      </c>
      <c r="O15665" t="s">
        <v>168</v>
      </c>
      <c r="P15665" t="s">
        <v>169</v>
      </c>
      <c r="Q15665" t="s">
        <v>13102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18</v>
      </c>
    </row>
    <row r="15666" spans="1:23">
      <c r="A15666" t="s">
        <v>3726</v>
      </c>
      <c r="B15666" s="9">
        <v>44371</v>
      </c>
      <c r="C15666" s="9">
        <v>44378</v>
      </c>
      <c r="D15666" t="s">
        <v>152</v>
      </c>
      <c r="E15666" t="s">
        <v>3517</v>
      </c>
      <c r="F15666" t="s">
        <v>3518</v>
      </c>
      <c r="G15666" t="s">
        <v>99</v>
      </c>
      <c r="H15666" t="s">
        <v>3727</v>
      </c>
      <c r="I15666" t="s">
        <v>3727</v>
      </c>
      <c r="J15666" t="s">
        <v>2503</v>
      </c>
      <c r="L15666" t="s">
        <v>125</v>
      </c>
      <c r="M15666" t="s">
        <v>126</v>
      </c>
      <c r="N15666" t="s">
        <v>4808</v>
      </c>
      <c r="O15666" t="s">
        <v>168</v>
      </c>
      <c r="P15666" t="s">
        <v>851</v>
      </c>
      <c r="Q15666" t="s">
        <v>3011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18</v>
      </c>
    </row>
    <row r="15667" spans="1:23">
      <c r="A15667" t="s">
        <v>25440</v>
      </c>
      <c r="B15667" s="9">
        <v>44239</v>
      </c>
      <c r="C15667" s="9">
        <v>44243</v>
      </c>
      <c r="D15667" t="s">
        <v>152</v>
      </c>
      <c r="E15667" t="s">
        <v>3596</v>
      </c>
      <c r="F15667" t="s">
        <v>3597</v>
      </c>
      <c r="G15667" t="s">
        <v>83</v>
      </c>
      <c r="H15667" t="s">
        <v>1875</v>
      </c>
      <c r="I15667" t="s">
        <v>1875</v>
      </c>
      <c r="J15667" t="s">
        <v>1875</v>
      </c>
      <c r="L15667" t="s">
        <v>103</v>
      </c>
      <c r="M15667" t="s">
        <v>404</v>
      </c>
      <c r="N15667" t="s">
        <v>20281</v>
      </c>
      <c r="O15667" t="s">
        <v>90</v>
      </c>
      <c r="P15667" t="s">
        <v>116</v>
      </c>
      <c r="Q15667" t="s">
        <v>11903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18</v>
      </c>
    </row>
    <row r="15668" spans="1:23">
      <c r="A15668" t="s">
        <v>25441</v>
      </c>
      <c r="B15668" s="9">
        <v>44916</v>
      </c>
      <c r="C15668" s="9">
        <v>44922</v>
      </c>
      <c r="D15668" t="s">
        <v>152</v>
      </c>
      <c r="E15668" t="s">
        <v>2268</v>
      </c>
      <c r="F15668" t="s">
        <v>2269</v>
      </c>
      <c r="G15668" t="s">
        <v>99</v>
      </c>
      <c r="H15668" t="s">
        <v>84</v>
      </c>
      <c r="I15668" t="s">
        <v>85</v>
      </c>
      <c r="J15668" t="s">
        <v>86</v>
      </c>
      <c r="K15668">
        <v>10009</v>
      </c>
      <c r="L15668" t="s">
        <v>87</v>
      </c>
      <c r="M15668" t="s">
        <v>88</v>
      </c>
      <c r="N15668" t="s">
        <v>15928</v>
      </c>
      <c r="O15668" t="s">
        <v>168</v>
      </c>
      <c r="P15668" t="s">
        <v>6681</v>
      </c>
      <c r="Q15668" t="s">
        <v>15929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18</v>
      </c>
    </row>
    <row r="15669" spans="1:23">
      <c r="A15669" t="s">
        <v>18267</v>
      </c>
      <c r="B15669" s="9">
        <v>44204</v>
      </c>
      <c r="C15669" s="9">
        <v>44206</v>
      </c>
      <c r="D15669" t="s">
        <v>96</v>
      </c>
      <c r="E15669" t="s">
        <v>18268</v>
      </c>
      <c r="F15669" t="s">
        <v>3762</v>
      </c>
      <c r="G15669" t="s">
        <v>99</v>
      </c>
      <c r="H15669" t="s">
        <v>17190</v>
      </c>
      <c r="I15669" t="s">
        <v>17190</v>
      </c>
      <c r="J15669" t="s">
        <v>11737</v>
      </c>
      <c r="L15669" t="s">
        <v>201</v>
      </c>
      <c r="M15669" t="s">
        <v>201</v>
      </c>
      <c r="N15669" t="s">
        <v>7815</v>
      </c>
      <c r="O15669" t="s">
        <v>168</v>
      </c>
      <c r="P15669" t="s">
        <v>5104</v>
      </c>
      <c r="Q15669" t="s">
        <v>7816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60</v>
      </c>
    </row>
    <row r="15670" spans="1:23">
      <c r="A15670" t="s">
        <v>25442</v>
      </c>
      <c r="B15670" s="9">
        <v>44400</v>
      </c>
      <c r="C15670" s="9">
        <v>44404</v>
      </c>
      <c r="D15670" t="s">
        <v>96</v>
      </c>
      <c r="E15670" t="s">
        <v>20523</v>
      </c>
      <c r="F15670" t="s">
        <v>270</v>
      </c>
      <c r="G15670" t="s">
        <v>83</v>
      </c>
      <c r="H15670" t="s">
        <v>1301</v>
      </c>
      <c r="I15670" t="s">
        <v>1302</v>
      </c>
      <c r="J15670" t="s">
        <v>1303</v>
      </c>
      <c r="L15670" t="s">
        <v>133</v>
      </c>
      <c r="M15670" t="s">
        <v>133</v>
      </c>
      <c r="N15670" t="s">
        <v>25443</v>
      </c>
      <c r="O15670" t="s">
        <v>106</v>
      </c>
      <c r="P15670" t="s">
        <v>107</v>
      </c>
      <c r="Q15670" t="s">
        <v>17959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18</v>
      </c>
    </row>
    <row r="15671" spans="1:23">
      <c r="A15671" t="s">
        <v>25444</v>
      </c>
      <c r="B15671" s="9">
        <v>44434</v>
      </c>
      <c r="C15671" s="9">
        <v>44439</v>
      </c>
      <c r="D15671" t="s">
        <v>152</v>
      </c>
      <c r="E15671" t="s">
        <v>399</v>
      </c>
      <c r="F15671" t="s">
        <v>400</v>
      </c>
      <c r="G15671" t="s">
        <v>83</v>
      </c>
      <c r="H15671" t="s">
        <v>3497</v>
      </c>
      <c r="I15671" t="s">
        <v>3498</v>
      </c>
      <c r="J15671" t="s">
        <v>296</v>
      </c>
      <c r="L15671" t="s">
        <v>210</v>
      </c>
      <c r="M15671" t="s">
        <v>288</v>
      </c>
      <c r="N15671" t="s">
        <v>20654</v>
      </c>
      <c r="O15671" t="s">
        <v>168</v>
      </c>
      <c r="P15671" t="s">
        <v>186</v>
      </c>
      <c r="Q15671" t="s">
        <v>20655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60</v>
      </c>
    </row>
    <row r="15672" spans="1:23">
      <c r="A15672" t="s">
        <v>25445</v>
      </c>
      <c r="B15672" s="9">
        <v>44502</v>
      </c>
      <c r="C15672" s="9">
        <v>44506</v>
      </c>
      <c r="D15672" t="s">
        <v>152</v>
      </c>
      <c r="E15672" t="s">
        <v>5612</v>
      </c>
      <c r="F15672" t="s">
        <v>5613</v>
      </c>
      <c r="G15672" t="s">
        <v>122</v>
      </c>
      <c r="H15672" t="s">
        <v>4479</v>
      </c>
      <c r="I15672" t="s">
        <v>4480</v>
      </c>
      <c r="J15672" t="s">
        <v>124</v>
      </c>
      <c r="L15672" t="s">
        <v>125</v>
      </c>
      <c r="M15672" t="s">
        <v>126</v>
      </c>
      <c r="N15672" t="s">
        <v>18902</v>
      </c>
      <c r="O15672" t="s">
        <v>90</v>
      </c>
      <c r="P15672" t="s">
        <v>91</v>
      </c>
      <c r="Q15672" t="s">
        <v>13443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60</v>
      </c>
    </row>
    <row r="15673" spans="1:23">
      <c r="A15673" t="s">
        <v>25446</v>
      </c>
      <c r="B15673" s="9">
        <v>44602</v>
      </c>
      <c r="C15673" s="9">
        <v>44603</v>
      </c>
      <c r="D15673" t="s">
        <v>110</v>
      </c>
      <c r="E15673" t="s">
        <v>4022</v>
      </c>
      <c r="F15673" t="s">
        <v>3490</v>
      </c>
      <c r="G15673" t="s">
        <v>99</v>
      </c>
      <c r="H15673" t="s">
        <v>7008</v>
      </c>
      <c r="I15673" t="s">
        <v>392</v>
      </c>
      <c r="J15673" t="s">
        <v>287</v>
      </c>
      <c r="L15673" t="s">
        <v>125</v>
      </c>
      <c r="M15673" t="s">
        <v>288</v>
      </c>
      <c r="N15673" t="s">
        <v>25447</v>
      </c>
      <c r="O15673" t="s">
        <v>168</v>
      </c>
      <c r="P15673" t="s">
        <v>851</v>
      </c>
      <c r="Q15673" t="s">
        <v>21922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60</v>
      </c>
    </row>
    <row r="15674" spans="1:23">
      <c r="A15674" t="s">
        <v>11793</v>
      </c>
      <c r="B15674" s="9">
        <v>44428</v>
      </c>
      <c r="C15674" s="9">
        <v>44433</v>
      </c>
      <c r="D15674" t="s">
        <v>152</v>
      </c>
      <c r="E15674" t="s">
        <v>5705</v>
      </c>
      <c r="F15674" t="s">
        <v>4997</v>
      </c>
      <c r="G15674" t="s">
        <v>83</v>
      </c>
      <c r="H15674" t="s">
        <v>6857</v>
      </c>
      <c r="I15674" t="s">
        <v>784</v>
      </c>
      <c r="J15674" t="s">
        <v>228</v>
      </c>
      <c r="L15674" t="s">
        <v>125</v>
      </c>
      <c r="M15674" t="s">
        <v>126</v>
      </c>
      <c r="N15674" t="s">
        <v>25448</v>
      </c>
      <c r="O15674" t="s">
        <v>106</v>
      </c>
      <c r="P15674" t="s">
        <v>107</v>
      </c>
      <c r="Q15674" t="s">
        <v>10713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18</v>
      </c>
    </row>
    <row r="15675" spans="1:23">
      <c r="A15675" t="s">
        <v>25449</v>
      </c>
      <c r="B15675" s="9">
        <v>44306</v>
      </c>
      <c r="C15675" s="9">
        <v>44309</v>
      </c>
      <c r="D15675" t="s">
        <v>110</v>
      </c>
      <c r="E15675" t="s">
        <v>3411</v>
      </c>
      <c r="F15675" t="s">
        <v>3412</v>
      </c>
      <c r="G15675" t="s">
        <v>122</v>
      </c>
      <c r="H15675" t="s">
        <v>844</v>
      </c>
      <c r="I15675" t="s">
        <v>844</v>
      </c>
      <c r="J15675" t="s">
        <v>124</v>
      </c>
      <c r="L15675" t="s">
        <v>125</v>
      </c>
      <c r="M15675" t="s">
        <v>126</v>
      </c>
      <c r="N15675" t="s">
        <v>17183</v>
      </c>
      <c r="O15675" t="s">
        <v>168</v>
      </c>
      <c r="P15675" t="s">
        <v>186</v>
      </c>
      <c r="Q15675" t="s">
        <v>17184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18</v>
      </c>
    </row>
    <row r="15676" spans="1:23">
      <c r="A15676" t="s">
        <v>25450</v>
      </c>
      <c r="B15676" s="9">
        <v>43812</v>
      </c>
      <c r="C15676" s="9">
        <v>43812</v>
      </c>
      <c r="D15676" t="s">
        <v>80</v>
      </c>
      <c r="E15676" t="s">
        <v>3390</v>
      </c>
      <c r="F15676" t="s">
        <v>3391</v>
      </c>
      <c r="G15676" t="s">
        <v>83</v>
      </c>
      <c r="H15676" t="s">
        <v>4866</v>
      </c>
      <c r="I15676" t="s">
        <v>114</v>
      </c>
      <c r="J15676" t="s">
        <v>102</v>
      </c>
      <c r="L15676" t="s">
        <v>103</v>
      </c>
      <c r="M15676" t="s">
        <v>104</v>
      </c>
      <c r="N15676" t="s">
        <v>25451</v>
      </c>
      <c r="O15676" t="s">
        <v>168</v>
      </c>
      <c r="P15676" t="s">
        <v>5104</v>
      </c>
      <c r="Q15676" t="s">
        <v>24417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93</v>
      </c>
    </row>
    <row r="15677" spans="1:23">
      <c r="A15677" t="s">
        <v>25452</v>
      </c>
      <c r="B15677" s="9">
        <v>44712</v>
      </c>
      <c r="C15677" s="9">
        <v>44716</v>
      </c>
      <c r="D15677" t="s">
        <v>152</v>
      </c>
      <c r="E15677" t="s">
        <v>3889</v>
      </c>
      <c r="F15677" t="s">
        <v>3890</v>
      </c>
      <c r="G15677" t="s">
        <v>122</v>
      </c>
      <c r="H15677" t="s">
        <v>16274</v>
      </c>
      <c r="I15677" t="s">
        <v>7325</v>
      </c>
      <c r="J15677" t="s">
        <v>86</v>
      </c>
      <c r="K15677">
        <v>97224</v>
      </c>
      <c r="L15677" t="s">
        <v>87</v>
      </c>
      <c r="M15677" t="s">
        <v>166</v>
      </c>
      <c r="N15677" t="s">
        <v>6928</v>
      </c>
      <c r="O15677" t="s">
        <v>90</v>
      </c>
      <c r="P15677" t="s">
        <v>116</v>
      </c>
      <c r="Q15677" t="s">
        <v>6929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60</v>
      </c>
    </row>
    <row r="15678" spans="1:23">
      <c r="A15678" t="s">
        <v>25453</v>
      </c>
      <c r="B15678" s="9">
        <v>44687</v>
      </c>
      <c r="C15678" s="9">
        <v>44694</v>
      </c>
      <c r="D15678" t="s">
        <v>152</v>
      </c>
      <c r="E15678" t="s">
        <v>23578</v>
      </c>
      <c r="F15678" t="s">
        <v>2772</v>
      </c>
      <c r="G15678" t="s">
        <v>99</v>
      </c>
      <c r="H15678" t="s">
        <v>19199</v>
      </c>
      <c r="I15678" t="s">
        <v>7761</v>
      </c>
      <c r="J15678" t="s">
        <v>1707</v>
      </c>
      <c r="L15678" t="s">
        <v>201</v>
      </c>
      <c r="M15678" t="s">
        <v>201</v>
      </c>
      <c r="N15678" t="s">
        <v>2386</v>
      </c>
      <c r="O15678" t="s">
        <v>168</v>
      </c>
      <c r="P15678" t="s">
        <v>221</v>
      </c>
      <c r="Q15678" t="s">
        <v>1270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18</v>
      </c>
    </row>
    <row r="15679" spans="1:23">
      <c r="A15679" t="s">
        <v>11064</v>
      </c>
      <c r="B15679" s="9">
        <v>44080</v>
      </c>
      <c r="C15679" s="9">
        <v>44085</v>
      </c>
      <c r="D15679" t="s">
        <v>152</v>
      </c>
      <c r="E15679" t="s">
        <v>1131</v>
      </c>
      <c r="F15679" t="s">
        <v>1132</v>
      </c>
      <c r="G15679" t="s">
        <v>83</v>
      </c>
      <c r="H15679" t="s">
        <v>8145</v>
      </c>
      <c r="I15679" t="s">
        <v>2346</v>
      </c>
      <c r="J15679" t="s">
        <v>296</v>
      </c>
      <c r="L15679" t="s">
        <v>210</v>
      </c>
      <c r="M15679" t="s">
        <v>288</v>
      </c>
      <c r="N15679" t="s">
        <v>25454</v>
      </c>
      <c r="O15679" t="s">
        <v>106</v>
      </c>
      <c r="P15679" t="s">
        <v>107</v>
      </c>
      <c r="Q15679" t="s">
        <v>13390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18</v>
      </c>
    </row>
    <row r="15680" spans="1:23">
      <c r="A15680" t="s">
        <v>21346</v>
      </c>
      <c r="B15680" s="9">
        <v>43557</v>
      </c>
      <c r="C15680" s="9">
        <v>43561</v>
      </c>
      <c r="D15680" t="s">
        <v>96</v>
      </c>
      <c r="E15680" t="s">
        <v>4784</v>
      </c>
      <c r="F15680" t="s">
        <v>582</v>
      </c>
      <c r="G15680" t="s">
        <v>122</v>
      </c>
      <c r="H15680" t="s">
        <v>11001</v>
      </c>
      <c r="I15680" t="s">
        <v>7888</v>
      </c>
      <c r="J15680" t="s">
        <v>209</v>
      </c>
      <c r="L15680" t="s">
        <v>210</v>
      </c>
      <c r="M15680" t="s">
        <v>177</v>
      </c>
      <c r="N15680" t="s">
        <v>25455</v>
      </c>
      <c r="O15680" t="s">
        <v>90</v>
      </c>
      <c r="P15680" t="s">
        <v>135</v>
      </c>
      <c r="Q15680" t="s">
        <v>322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60</v>
      </c>
    </row>
    <row r="15681" spans="1:23">
      <c r="A15681" t="s">
        <v>25456</v>
      </c>
      <c r="B15681" s="9">
        <v>44438</v>
      </c>
      <c r="C15681" s="9">
        <v>44441</v>
      </c>
      <c r="D15681" t="s">
        <v>110</v>
      </c>
      <c r="E15681" t="s">
        <v>2016</v>
      </c>
      <c r="F15681" t="s">
        <v>2017</v>
      </c>
      <c r="G15681" t="s">
        <v>83</v>
      </c>
      <c r="H15681" t="s">
        <v>4479</v>
      </c>
      <c r="I15681" t="s">
        <v>4480</v>
      </c>
      <c r="J15681" t="s">
        <v>124</v>
      </c>
      <c r="L15681" t="s">
        <v>125</v>
      </c>
      <c r="M15681" t="s">
        <v>126</v>
      </c>
      <c r="N15681" t="s">
        <v>4434</v>
      </c>
      <c r="O15681" t="s">
        <v>106</v>
      </c>
      <c r="P15681" t="s">
        <v>107</v>
      </c>
      <c r="Q15681" t="s">
        <v>2079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60</v>
      </c>
    </row>
    <row r="15682" spans="1:23">
      <c r="A15682" t="s">
        <v>11349</v>
      </c>
      <c r="B15682" s="9">
        <v>43990</v>
      </c>
      <c r="C15682" s="9">
        <v>43995</v>
      </c>
      <c r="D15682" t="s">
        <v>96</v>
      </c>
      <c r="E15682" t="s">
        <v>1236</v>
      </c>
      <c r="F15682" t="s">
        <v>1237</v>
      </c>
      <c r="G15682" t="s">
        <v>83</v>
      </c>
      <c r="H15682" t="s">
        <v>11350</v>
      </c>
      <c r="I15682" t="s">
        <v>392</v>
      </c>
      <c r="J15682" t="s">
        <v>287</v>
      </c>
      <c r="L15682" t="s">
        <v>125</v>
      </c>
      <c r="M15682" t="s">
        <v>288</v>
      </c>
      <c r="N15682" t="s">
        <v>19378</v>
      </c>
      <c r="O15682" t="s">
        <v>168</v>
      </c>
      <c r="P15682" t="s">
        <v>5104</v>
      </c>
      <c r="Q15682" t="s">
        <v>19379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60</v>
      </c>
    </row>
    <row r="15683" spans="1:23">
      <c r="A15683" t="s">
        <v>25457</v>
      </c>
      <c r="B15683" s="9">
        <v>44042</v>
      </c>
      <c r="C15683" s="9">
        <v>44047</v>
      </c>
      <c r="D15683" t="s">
        <v>152</v>
      </c>
      <c r="E15683" t="s">
        <v>2163</v>
      </c>
      <c r="F15683" t="s">
        <v>2164</v>
      </c>
      <c r="G15683" t="s">
        <v>99</v>
      </c>
      <c r="H15683" t="s">
        <v>25458</v>
      </c>
      <c r="I15683" t="s">
        <v>4480</v>
      </c>
      <c r="J15683" t="s">
        <v>124</v>
      </c>
      <c r="L15683" t="s">
        <v>125</v>
      </c>
      <c r="M15683" t="s">
        <v>126</v>
      </c>
      <c r="N15683" t="s">
        <v>18955</v>
      </c>
      <c r="O15683" t="s">
        <v>106</v>
      </c>
      <c r="P15683" t="s">
        <v>107</v>
      </c>
      <c r="Q15683" t="s">
        <v>7204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18</v>
      </c>
    </row>
    <row r="15684" spans="1:23">
      <c r="A15684" t="s">
        <v>11095</v>
      </c>
      <c r="B15684" s="9">
        <v>44731</v>
      </c>
      <c r="C15684" s="9">
        <v>44735</v>
      </c>
      <c r="D15684" t="s">
        <v>152</v>
      </c>
      <c r="E15684" t="s">
        <v>6246</v>
      </c>
      <c r="F15684" t="s">
        <v>6247</v>
      </c>
      <c r="G15684" t="s">
        <v>122</v>
      </c>
      <c r="H15684" t="s">
        <v>21226</v>
      </c>
      <c r="I15684" t="s">
        <v>392</v>
      </c>
      <c r="J15684" t="s">
        <v>287</v>
      </c>
      <c r="L15684" t="s">
        <v>125</v>
      </c>
      <c r="M15684" t="s">
        <v>288</v>
      </c>
      <c r="N15684" t="s">
        <v>10924</v>
      </c>
      <c r="O15684" t="s">
        <v>90</v>
      </c>
      <c r="P15684" t="s">
        <v>348</v>
      </c>
      <c r="Q15684" t="s">
        <v>1092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18</v>
      </c>
    </row>
    <row r="15685" spans="1:23">
      <c r="A15685" t="s">
        <v>7557</v>
      </c>
      <c r="B15685" s="9">
        <v>44291</v>
      </c>
      <c r="C15685" s="9">
        <v>44294</v>
      </c>
      <c r="D15685" t="s">
        <v>110</v>
      </c>
      <c r="E15685" t="s">
        <v>2132</v>
      </c>
      <c r="F15685" t="s">
        <v>2133</v>
      </c>
      <c r="G15685" t="s">
        <v>83</v>
      </c>
      <c r="H15685" t="s">
        <v>131</v>
      </c>
      <c r="I15685" t="s">
        <v>131</v>
      </c>
      <c r="J15685" t="s">
        <v>132</v>
      </c>
      <c r="L15685" t="s">
        <v>133</v>
      </c>
      <c r="M15685" t="s">
        <v>133</v>
      </c>
      <c r="N15685" t="s">
        <v>25459</v>
      </c>
      <c r="O15685" t="s">
        <v>168</v>
      </c>
      <c r="P15685" t="s">
        <v>169</v>
      </c>
      <c r="Q15685" t="s">
        <v>25460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93</v>
      </c>
    </row>
    <row r="15686" spans="1:23">
      <c r="A15686" t="s">
        <v>17746</v>
      </c>
      <c r="B15686" s="9">
        <v>44357</v>
      </c>
      <c r="C15686" s="9">
        <v>44363</v>
      </c>
      <c r="D15686" t="s">
        <v>152</v>
      </c>
      <c r="E15686" t="s">
        <v>4007</v>
      </c>
      <c r="F15686" t="s">
        <v>4008</v>
      </c>
      <c r="G15686" t="s">
        <v>83</v>
      </c>
      <c r="H15686" t="s">
        <v>9285</v>
      </c>
      <c r="I15686" t="s">
        <v>9286</v>
      </c>
      <c r="J15686" t="s">
        <v>998</v>
      </c>
      <c r="L15686" t="s">
        <v>133</v>
      </c>
      <c r="M15686" t="s">
        <v>133</v>
      </c>
      <c r="N15686" t="s">
        <v>3354</v>
      </c>
      <c r="O15686" t="s">
        <v>90</v>
      </c>
      <c r="P15686" t="s">
        <v>91</v>
      </c>
      <c r="Q15686" t="s">
        <v>934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18</v>
      </c>
    </row>
    <row r="15687" spans="1:23">
      <c r="A15687" t="s">
        <v>12124</v>
      </c>
      <c r="B15687" s="9">
        <v>44499</v>
      </c>
      <c r="C15687" s="9">
        <v>44502</v>
      </c>
      <c r="D15687" t="s">
        <v>110</v>
      </c>
      <c r="E15687" t="s">
        <v>7435</v>
      </c>
      <c r="F15687" t="s">
        <v>7436</v>
      </c>
      <c r="G15687" t="s">
        <v>83</v>
      </c>
      <c r="H15687" t="s">
        <v>4357</v>
      </c>
      <c r="I15687" t="s">
        <v>4358</v>
      </c>
      <c r="J15687" t="s">
        <v>4358</v>
      </c>
      <c r="L15687" t="s">
        <v>210</v>
      </c>
      <c r="M15687" t="s">
        <v>339</v>
      </c>
      <c r="N15687" t="s">
        <v>10490</v>
      </c>
      <c r="O15687" t="s">
        <v>90</v>
      </c>
      <c r="P15687" t="s">
        <v>135</v>
      </c>
      <c r="Q15687" t="s">
        <v>493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60</v>
      </c>
    </row>
    <row r="15688" spans="1:23">
      <c r="A15688" t="s">
        <v>12962</v>
      </c>
      <c r="B15688" s="9">
        <v>44476</v>
      </c>
      <c r="C15688" s="9">
        <v>44481</v>
      </c>
      <c r="D15688" t="s">
        <v>96</v>
      </c>
      <c r="E15688" t="s">
        <v>7058</v>
      </c>
      <c r="F15688" t="s">
        <v>7059</v>
      </c>
      <c r="G15688" t="s">
        <v>83</v>
      </c>
      <c r="H15688" t="s">
        <v>12963</v>
      </c>
      <c r="I15688" t="s">
        <v>5594</v>
      </c>
      <c r="J15688" t="s">
        <v>794</v>
      </c>
      <c r="L15688" t="s">
        <v>210</v>
      </c>
      <c r="M15688" t="s">
        <v>177</v>
      </c>
      <c r="N15688" t="s">
        <v>8683</v>
      </c>
      <c r="O15688" t="s">
        <v>90</v>
      </c>
      <c r="P15688" t="s">
        <v>135</v>
      </c>
      <c r="Q15688" t="s">
        <v>5502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18</v>
      </c>
    </row>
    <row r="15689" spans="1:23">
      <c r="A15689" t="s">
        <v>25461</v>
      </c>
      <c r="B15689" s="9">
        <v>44078</v>
      </c>
      <c r="C15689" s="9">
        <v>44083</v>
      </c>
      <c r="D15689" t="s">
        <v>152</v>
      </c>
      <c r="E15689" t="s">
        <v>2783</v>
      </c>
      <c r="F15689" t="s">
        <v>2784</v>
      </c>
      <c r="G15689" t="s">
        <v>99</v>
      </c>
      <c r="H15689" t="s">
        <v>16263</v>
      </c>
      <c r="I15689" t="s">
        <v>2305</v>
      </c>
      <c r="J15689" t="s">
        <v>124</v>
      </c>
      <c r="L15689" t="s">
        <v>125</v>
      </c>
      <c r="M15689" t="s">
        <v>126</v>
      </c>
      <c r="N15689" t="s">
        <v>15950</v>
      </c>
      <c r="O15689" t="s">
        <v>90</v>
      </c>
      <c r="P15689" t="s">
        <v>91</v>
      </c>
      <c r="Q15689" t="s">
        <v>15951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18</v>
      </c>
    </row>
    <row r="15690" spans="1:23">
      <c r="A15690" t="s">
        <v>25462</v>
      </c>
      <c r="B15690" s="9">
        <v>44851</v>
      </c>
      <c r="C15690" s="9">
        <v>44857</v>
      </c>
      <c r="D15690" t="s">
        <v>152</v>
      </c>
      <c r="E15690" t="s">
        <v>6476</v>
      </c>
      <c r="F15690" t="s">
        <v>6477</v>
      </c>
      <c r="G15690" t="s">
        <v>99</v>
      </c>
      <c r="H15690" t="s">
        <v>12122</v>
      </c>
      <c r="I15690" t="s">
        <v>12123</v>
      </c>
      <c r="J15690" t="s">
        <v>895</v>
      </c>
      <c r="L15690" t="s">
        <v>103</v>
      </c>
      <c r="M15690" t="s">
        <v>404</v>
      </c>
      <c r="N15690" t="s">
        <v>13551</v>
      </c>
      <c r="O15690" t="s">
        <v>168</v>
      </c>
      <c r="P15690" t="s">
        <v>851</v>
      </c>
      <c r="Q15690" t="s">
        <v>13552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18</v>
      </c>
    </row>
    <row r="15691" spans="1:23">
      <c r="A15691" t="s">
        <v>13057</v>
      </c>
      <c r="B15691" s="9">
        <v>44530</v>
      </c>
      <c r="C15691" s="9">
        <v>44534</v>
      </c>
      <c r="D15691" t="s">
        <v>152</v>
      </c>
      <c r="E15691" t="s">
        <v>3965</v>
      </c>
      <c r="F15691" t="s">
        <v>3666</v>
      </c>
      <c r="G15691" t="s">
        <v>83</v>
      </c>
      <c r="H15691" t="s">
        <v>5819</v>
      </c>
      <c r="I15691" t="s">
        <v>5820</v>
      </c>
      <c r="J15691" t="s">
        <v>895</v>
      </c>
      <c r="L15691" t="s">
        <v>103</v>
      </c>
      <c r="M15691" t="s">
        <v>404</v>
      </c>
      <c r="N15691" t="s">
        <v>15736</v>
      </c>
      <c r="O15691" t="s">
        <v>106</v>
      </c>
      <c r="P15691" t="s">
        <v>107</v>
      </c>
      <c r="Q15691" t="s">
        <v>5934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60</v>
      </c>
    </row>
    <row r="15692" spans="1:23">
      <c r="A15692" t="s">
        <v>25463</v>
      </c>
      <c r="B15692" s="9">
        <v>43725</v>
      </c>
      <c r="C15692" s="9">
        <v>43729</v>
      </c>
      <c r="D15692" t="s">
        <v>152</v>
      </c>
      <c r="E15692" t="s">
        <v>5513</v>
      </c>
      <c r="F15692" t="s">
        <v>5514</v>
      </c>
      <c r="G15692" t="s">
        <v>83</v>
      </c>
      <c r="H15692" t="s">
        <v>12583</v>
      </c>
      <c r="I15692" t="s">
        <v>165</v>
      </c>
      <c r="J15692" t="s">
        <v>86</v>
      </c>
      <c r="K15692">
        <v>91911</v>
      </c>
      <c r="L15692" t="s">
        <v>87</v>
      </c>
      <c r="M15692" t="s">
        <v>166</v>
      </c>
      <c r="N15692" t="s">
        <v>25464</v>
      </c>
      <c r="O15692" t="s">
        <v>168</v>
      </c>
      <c r="P15692" t="s">
        <v>8841</v>
      </c>
      <c r="Q15692" t="s">
        <v>25465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18</v>
      </c>
    </row>
    <row r="15693" spans="1:23">
      <c r="A15693" t="s">
        <v>25466</v>
      </c>
      <c r="B15693" s="9">
        <v>44476</v>
      </c>
      <c r="C15693" s="9">
        <v>44478</v>
      </c>
      <c r="D15693" t="s">
        <v>110</v>
      </c>
      <c r="E15693" t="s">
        <v>10742</v>
      </c>
      <c r="F15693" t="s">
        <v>8201</v>
      </c>
      <c r="G15693" t="s">
        <v>83</v>
      </c>
      <c r="H15693" t="s">
        <v>686</v>
      </c>
      <c r="I15693" t="s">
        <v>687</v>
      </c>
      <c r="J15693" t="s">
        <v>658</v>
      </c>
      <c r="L15693" t="s">
        <v>133</v>
      </c>
      <c r="M15693" t="s">
        <v>133</v>
      </c>
      <c r="N15693" t="s">
        <v>25467</v>
      </c>
      <c r="O15693" t="s">
        <v>168</v>
      </c>
      <c r="P15693" t="s">
        <v>5104</v>
      </c>
      <c r="Q15693" t="s">
        <v>25468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93</v>
      </c>
    </row>
    <row r="15694" spans="1:23">
      <c r="A15694" t="s">
        <v>25469</v>
      </c>
      <c r="B15694" s="9">
        <v>44807</v>
      </c>
      <c r="C15694" s="9">
        <v>44811</v>
      </c>
      <c r="D15694" t="s">
        <v>96</v>
      </c>
      <c r="E15694" t="s">
        <v>4646</v>
      </c>
      <c r="F15694" t="s">
        <v>4647</v>
      </c>
      <c r="G15694" t="s">
        <v>83</v>
      </c>
      <c r="H15694" t="s">
        <v>3657</v>
      </c>
      <c r="I15694" t="s">
        <v>3658</v>
      </c>
      <c r="J15694" t="s">
        <v>3659</v>
      </c>
      <c r="L15694" t="s">
        <v>210</v>
      </c>
      <c r="M15694" t="s">
        <v>126</v>
      </c>
      <c r="N15694" t="s">
        <v>19728</v>
      </c>
      <c r="O15694" t="s">
        <v>168</v>
      </c>
      <c r="P15694" t="s">
        <v>169</v>
      </c>
      <c r="Q15694" t="s">
        <v>13102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60</v>
      </c>
    </row>
    <row r="15695" spans="1:23">
      <c r="A15695" t="s">
        <v>25470</v>
      </c>
      <c r="B15695" s="9">
        <v>44518</v>
      </c>
      <c r="C15695" s="9">
        <v>44523</v>
      </c>
      <c r="D15695" t="s">
        <v>152</v>
      </c>
      <c r="E15695" t="s">
        <v>247</v>
      </c>
      <c r="F15695" t="s">
        <v>248</v>
      </c>
      <c r="G15695" t="s">
        <v>99</v>
      </c>
      <c r="H15695" t="s">
        <v>14226</v>
      </c>
      <c r="I15695" t="s">
        <v>303</v>
      </c>
      <c r="J15695" t="s">
        <v>304</v>
      </c>
      <c r="L15695" t="s">
        <v>210</v>
      </c>
      <c r="M15695" t="s">
        <v>126</v>
      </c>
      <c r="N15695" t="s">
        <v>17344</v>
      </c>
      <c r="O15695" t="s">
        <v>168</v>
      </c>
      <c r="P15695" t="s">
        <v>169</v>
      </c>
      <c r="Q15695" t="s">
        <v>15911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60</v>
      </c>
    </row>
    <row r="15696" spans="1:23">
      <c r="A15696" t="s">
        <v>25471</v>
      </c>
      <c r="B15696" s="9">
        <v>44688</v>
      </c>
      <c r="C15696" s="9">
        <v>44693</v>
      </c>
      <c r="D15696" t="s">
        <v>152</v>
      </c>
      <c r="E15696" t="s">
        <v>181</v>
      </c>
      <c r="F15696" t="s">
        <v>182</v>
      </c>
      <c r="G15696" t="s">
        <v>99</v>
      </c>
      <c r="H15696" t="s">
        <v>303</v>
      </c>
      <c r="I15696" t="s">
        <v>303</v>
      </c>
      <c r="J15696" t="s">
        <v>304</v>
      </c>
      <c r="L15696" t="s">
        <v>210</v>
      </c>
      <c r="M15696" t="s">
        <v>126</v>
      </c>
      <c r="N15696" t="s">
        <v>8997</v>
      </c>
      <c r="O15696" t="s">
        <v>106</v>
      </c>
      <c r="P15696" t="s">
        <v>419</v>
      </c>
      <c r="Q15696" t="s">
        <v>9579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18</v>
      </c>
    </row>
    <row r="15697" spans="1:23">
      <c r="A15697" t="s">
        <v>25472</v>
      </c>
      <c r="B15697" s="9">
        <v>43570</v>
      </c>
      <c r="C15697" s="9">
        <v>43572</v>
      </c>
      <c r="D15697" t="s">
        <v>96</v>
      </c>
      <c r="E15697" t="s">
        <v>4842</v>
      </c>
      <c r="F15697" t="s">
        <v>4843</v>
      </c>
      <c r="G15697" t="s">
        <v>83</v>
      </c>
      <c r="H15697" t="s">
        <v>2140</v>
      </c>
      <c r="I15697" t="s">
        <v>2122</v>
      </c>
      <c r="J15697" t="s">
        <v>331</v>
      </c>
      <c r="L15697" t="s">
        <v>103</v>
      </c>
      <c r="M15697" t="s">
        <v>193</v>
      </c>
      <c r="N15697" t="s">
        <v>8635</v>
      </c>
      <c r="O15697" t="s">
        <v>106</v>
      </c>
      <c r="P15697" t="s">
        <v>107</v>
      </c>
      <c r="Q15697" t="s">
        <v>863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18</v>
      </c>
    </row>
    <row r="15698" spans="1:23">
      <c r="A15698" t="s">
        <v>25473</v>
      </c>
      <c r="B15698" s="9">
        <v>43980</v>
      </c>
      <c r="C15698" s="9">
        <v>43984</v>
      </c>
      <c r="D15698" t="s">
        <v>152</v>
      </c>
      <c r="E15698" t="s">
        <v>5855</v>
      </c>
      <c r="F15698" t="s">
        <v>5856</v>
      </c>
      <c r="G15698" t="s">
        <v>99</v>
      </c>
      <c r="H15698" t="s">
        <v>1717</v>
      </c>
      <c r="I15698" t="s">
        <v>1610</v>
      </c>
      <c r="J15698" t="s">
        <v>296</v>
      </c>
      <c r="L15698" t="s">
        <v>210</v>
      </c>
      <c r="M15698" t="s">
        <v>288</v>
      </c>
      <c r="N15698" t="s">
        <v>23342</v>
      </c>
      <c r="O15698" t="s">
        <v>168</v>
      </c>
      <c r="P15698" t="s">
        <v>851</v>
      </c>
      <c r="Q15698" t="s">
        <v>17560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18</v>
      </c>
    </row>
    <row r="15699" spans="1:23">
      <c r="A15699" t="s">
        <v>23141</v>
      </c>
      <c r="B15699" s="9">
        <v>44383</v>
      </c>
      <c r="C15699" s="9">
        <v>44390</v>
      </c>
      <c r="D15699" t="s">
        <v>152</v>
      </c>
      <c r="E15699" t="s">
        <v>2966</v>
      </c>
      <c r="F15699" t="s">
        <v>2133</v>
      </c>
      <c r="G15699" t="s">
        <v>83</v>
      </c>
      <c r="H15699" t="s">
        <v>21512</v>
      </c>
      <c r="I15699" t="s">
        <v>1743</v>
      </c>
      <c r="J15699" t="s">
        <v>794</v>
      </c>
      <c r="L15699" t="s">
        <v>210</v>
      </c>
      <c r="M15699" t="s">
        <v>177</v>
      </c>
      <c r="N15699" t="s">
        <v>22532</v>
      </c>
      <c r="O15699" t="s">
        <v>106</v>
      </c>
      <c r="P15699" t="s">
        <v>107</v>
      </c>
      <c r="Q15699" t="s">
        <v>4452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18</v>
      </c>
    </row>
    <row r="15700" spans="1:23">
      <c r="A15700" t="s">
        <v>12813</v>
      </c>
      <c r="B15700" s="9">
        <v>44053</v>
      </c>
      <c r="C15700" s="9">
        <v>44059</v>
      </c>
      <c r="D15700" t="s">
        <v>152</v>
      </c>
      <c r="E15700" t="s">
        <v>4543</v>
      </c>
      <c r="F15700" t="s">
        <v>4544</v>
      </c>
      <c r="G15700" t="s">
        <v>83</v>
      </c>
      <c r="H15700" t="s">
        <v>1122</v>
      </c>
      <c r="I15700" t="s">
        <v>1122</v>
      </c>
      <c r="J15700" t="s">
        <v>403</v>
      </c>
      <c r="L15700" t="s">
        <v>103</v>
      </c>
      <c r="M15700" t="s">
        <v>404</v>
      </c>
      <c r="N15700" t="s">
        <v>15135</v>
      </c>
      <c r="O15700" t="s">
        <v>168</v>
      </c>
      <c r="P15700" t="s">
        <v>851</v>
      </c>
      <c r="Q15700" t="s">
        <v>6820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18</v>
      </c>
    </row>
    <row r="15701" spans="1:23">
      <c r="A15701" t="s">
        <v>25474</v>
      </c>
      <c r="B15701" s="9">
        <v>43797</v>
      </c>
      <c r="C15701" s="9">
        <v>43802</v>
      </c>
      <c r="D15701" t="s">
        <v>96</v>
      </c>
      <c r="E15701" t="s">
        <v>18030</v>
      </c>
      <c r="F15701" t="s">
        <v>13497</v>
      </c>
      <c r="G15701" t="s">
        <v>83</v>
      </c>
      <c r="H15701" t="s">
        <v>4251</v>
      </c>
      <c r="I15701" t="s">
        <v>4252</v>
      </c>
      <c r="J15701" t="s">
        <v>331</v>
      </c>
      <c r="L15701" t="s">
        <v>103</v>
      </c>
      <c r="M15701" t="s">
        <v>193</v>
      </c>
      <c r="N15701" t="s">
        <v>12775</v>
      </c>
      <c r="O15701" t="s">
        <v>90</v>
      </c>
      <c r="P15701" t="s">
        <v>91</v>
      </c>
      <c r="Q15701" t="s">
        <v>12776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18</v>
      </c>
    </row>
    <row r="15702" spans="1:23">
      <c r="A15702" t="s">
        <v>25475</v>
      </c>
      <c r="B15702" s="9">
        <v>44359</v>
      </c>
      <c r="C15702" s="9">
        <v>44361</v>
      </c>
      <c r="D15702" t="s">
        <v>110</v>
      </c>
      <c r="E15702" t="s">
        <v>6811</v>
      </c>
      <c r="F15702" t="s">
        <v>5226</v>
      </c>
      <c r="G15702" t="s">
        <v>83</v>
      </c>
      <c r="H15702" t="s">
        <v>941</v>
      </c>
      <c r="I15702" t="s">
        <v>941</v>
      </c>
      <c r="J15702" t="s">
        <v>942</v>
      </c>
      <c r="L15702" t="s">
        <v>103</v>
      </c>
      <c r="M15702" t="s">
        <v>404</v>
      </c>
      <c r="N15702" t="s">
        <v>21713</v>
      </c>
      <c r="O15702" t="s">
        <v>168</v>
      </c>
      <c r="P15702" t="s">
        <v>186</v>
      </c>
      <c r="Q15702" t="s">
        <v>21528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18</v>
      </c>
    </row>
    <row r="15703" spans="1:23">
      <c r="A15703" t="s">
        <v>25476</v>
      </c>
      <c r="B15703" s="9">
        <v>44787</v>
      </c>
      <c r="C15703" s="9">
        <v>44790</v>
      </c>
      <c r="D15703" t="s">
        <v>110</v>
      </c>
      <c r="E15703" t="s">
        <v>5438</v>
      </c>
      <c r="F15703" t="s">
        <v>5439</v>
      </c>
      <c r="G15703" t="s">
        <v>122</v>
      </c>
      <c r="H15703" t="s">
        <v>893</v>
      </c>
      <c r="I15703" t="s">
        <v>894</v>
      </c>
      <c r="J15703" t="s">
        <v>895</v>
      </c>
      <c r="L15703" t="s">
        <v>103</v>
      </c>
      <c r="M15703" t="s">
        <v>404</v>
      </c>
      <c r="N15703" t="s">
        <v>25477</v>
      </c>
      <c r="O15703" t="s">
        <v>168</v>
      </c>
      <c r="P15703" t="s">
        <v>6681</v>
      </c>
      <c r="Q15703" t="s">
        <v>25478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60</v>
      </c>
    </row>
    <row r="15704" spans="1:23">
      <c r="A15704" t="s">
        <v>25479</v>
      </c>
      <c r="B15704" s="9">
        <v>44891</v>
      </c>
      <c r="C15704" s="9">
        <v>44897</v>
      </c>
      <c r="D15704" t="s">
        <v>152</v>
      </c>
      <c r="E15704" t="s">
        <v>3118</v>
      </c>
      <c r="F15704" t="s">
        <v>3119</v>
      </c>
      <c r="G15704" t="s">
        <v>99</v>
      </c>
      <c r="H15704" t="s">
        <v>25480</v>
      </c>
      <c r="I15704" t="s">
        <v>25481</v>
      </c>
      <c r="J15704" t="s">
        <v>331</v>
      </c>
      <c r="L15704" t="s">
        <v>103</v>
      </c>
      <c r="M15704" t="s">
        <v>193</v>
      </c>
      <c r="N15704" t="s">
        <v>2359</v>
      </c>
      <c r="O15704" t="s">
        <v>106</v>
      </c>
      <c r="P15704" t="s">
        <v>419</v>
      </c>
      <c r="Q15704" t="s">
        <v>8321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18</v>
      </c>
    </row>
    <row r="15705" spans="1:23">
      <c r="A15705" t="s">
        <v>25482</v>
      </c>
      <c r="B15705" s="9">
        <v>44557</v>
      </c>
      <c r="C15705" s="9">
        <v>44564</v>
      </c>
      <c r="D15705" t="s">
        <v>152</v>
      </c>
      <c r="E15705" t="s">
        <v>2460</v>
      </c>
      <c r="F15705" t="s">
        <v>2461</v>
      </c>
      <c r="G15705" t="s">
        <v>99</v>
      </c>
      <c r="H15705" t="s">
        <v>21154</v>
      </c>
      <c r="I15705" t="s">
        <v>811</v>
      </c>
      <c r="J15705" t="s">
        <v>86</v>
      </c>
      <c r="K15705">
        <v>8360</v>
      </c>
      <c r="L15705" t="s">
        <v>87</v>
      </c>
      <c r="M15705" t="s">
        <v>88</v>
      </c>
      <c r="N15705" t="s">
        <v>12690</v>
      </c>
      <c r="O15705" t="s">
        <v>106</v>
      </c>
      <c r="P15705" t="s">
        <v>107</v>
      </c>
      <c r="Q15705" t="s">
        <v>12691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18</v>
      </c>
    </row>
    <row r="15706" spans="1:23">
      <c r="A15706" t="s">
        <v>15475</v>
      </c>
      <c r="B15706" s="9">
        <v>44268</v>
      </c>
      <c r="C15706" s="9">
        <v>44271</v>
      </c>
      <c r="D15706" t="s">
        <v>96</v>
      </c>
      <c r="E15706" t="s">
        <v>8816</v>
      </c>
      <c r="F15706" t="s">
        <v>8817</v>
      </c>
      <c r="G15706" t="s">
        <v>99</v>
      </c>
      <c r="H15706" t="s">
        <v>1338</v>
      </c>
      <c r="I15706" t="s">
        <v>165</v>
      </c>
      <c r="J15706" t="s">
        <v>86</v>
      </c>
      <c r="K15706">
        <v>94109</v>
      </c>
      <c r="L15706" t="s">
        <v>87</v>
      </c>
      <c r="M15706" t="s">
        <v>166</v>
      </c>
      <c r="N15706" t="s">
        <v>9220</v>
      </c>
      <c r="O15706" t="s">
        <v>168</v>
      </c>
      <c r="P15706" t="s">
        <v>851</v>
      </c>
      <c r="Q15706" t="s">
        <v>922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18</v>
      </c>
    </row>
    <row r="15707" spans="1:23">
      <c r="A15707" t="s">
        <v>25483</v>
      </c>
      <c r="B15707" s="9">
        <v>44812</v>
      </c>
      <c r="C15707" s="9">
        <v>44818</v>
      </c>
      <c r="D15707" t="s">
        <v>152</v>
      </c>
      <c r="E15707" t="s">
        <v>1220</v>
      </c>
      <c r="F15707" t="s">
        <v>1221</v>
      </c>
      <c r="G15707" t="s">
        <v>99</v>
      </c>
      <c r="H15707" t="s">
        <v>25484</v>
      </c>
      <c r="I15707" t="s">
        <v>1542</v>
      </c>
      <c r="J15707" t="s">
        <v>209</v>
      </c>
      <c r="L15707" t="s">
        <v>210</v>
      </c>
      <c r="M15707" t="s">
        <v>177</v>
      </c>
      <c r="N15707" t="s">
        <v>16205</v>
      </c>
      <c r="O15707" t="s">
        <v>106</v>
      </c>
      <c r="P15707" t="s">
        <v>4294</v>
      </c>
      <c r="Q15707" t="s">
        <v>12462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18</v>
      </c>
    </row>
    <row r="15708" spans="1:23">
      <c r="A15708" t="s">
        <v>25485</v>
      </c>
      <c r="B15708" s="9">
        <v>44841</v>
      </c>
      <c r="C15708" s="9">
        <v>44845</v>
      </c>
      <c r="D15708" t="s">
        <v>152</v>
      </c>
      <c r="E15708" t="s">
        <v>2107</v>
      </c>
      <c r="F15708" t="s">
        <v>2108</v>
      </c>
      <c r="G15708" t="s">
        <v>122</v>
      </c>
      <c r="H15708" t="s">
        <v>4565</v>
      </c>
      <c r="I15708" t="s">
        <v>4566</v>
      </c>
      <c r="J15708" t="s">
        <v>1659</v>
      </c>
      <c r="L15708" t="s">
        <v>210</v>
      </c>
      <c r="M15708" t="s">
        <v>339</v>
      </c>
      <c r="N15708" t="s">
        <v>8435</v>
      </c>
      <c r="O15708" t="s">
        <v>90</v>
      </c>
      <c r="P15708" t="s">
        <v>116</v>
      </c>
      <c r="Q15708" t="s">
        <v>7102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18</v>
      </c>
    </row>
    <row r="15709" spans="1:23">
      <c r="A15709" t="s">
        <v>25486</v>
      </c>
      <c r="B15709" s="9">
        <v>44567</v>
      </c>
      <c r="C15709" s="9">
        <v>44570</v>
      </c>
      <c r="D15709" t="s">
        <v>96</v>
      </c>
      <c r="E15709" t="s">
        <v>4595</v>
      </c>
      <c r="F15709" t="s">
        <v>4596</v>
      </c>
      <c r="G15709" t="s">
        <v>83</v>
      </c>
      <c r="H15709" t="s">
        <v>13985</v>
      </c>
      <c r="I15709" t="s">
        <v>779</v>
      </c>
      <c r="J15709" t="s">
        <v>124</v>
      </c>
      <c r="L15709" t="s">
        <v>125</v>
      </c>
      <c r="M15709" t="s">
        <v>126</v>
      </c>
      <c r="N15709" t="s">
        <v>15196</v>
      </c>
      <c r="O15709" t="s">
        <v>106</v>
      </c>
      <c r="P15709" t="s">
        <v>107</v>
      </c>
      <c r="Q15709" t="s">
        <v>8848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18</v>
      </c>
    </row>
    <row r="15710" spans="1:23">
      <c r="A15710" t="s">
        <v>25487</v>
      </c>
      <c r="B15710" s="9">
        <v>43835</v>
      </c>
      <c r="C15710" s="9">
        <v>43841</v>
      </c>
      <c r="D15710" t="s">
        <v>152</v>
      </c>
      <c r="E15710" t="s">
        <v>3075</v>
      </c>
      <c r="F15710" t="s">
        <v>3076</v>
      </c>
      <c r="G15710" t="s">
        <v>83</v>
      </c>
      <c r="H15710" t="s">
        <v>2410</v>
      </c>
      <c r="I15710" t="s">
        <v>2411</v>
      </c>
      <c r="J15710" t="s">
        <v>243</v>
      </c>
      <c r="L15710" t="s">
        <v>125</v>
      </c>
      <c r="M15710" t="s">
        <v>177</v>
      </c>
      <c r="N15710" t="s">
        <v>10458</v>
      </c>
      <c r="O15710" t="s">
        <v>168</v>
      </c>
      <c r="P15710" t="s">
        <v>851</v>
      </c>
      <c r="Q15710" t="s">
        <v>4459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18</v>
      </c>
    </row>
    <row r="15711" spans="1:23">
      <c r="A15711" t="s">
        <v>25488</v>
      </c>
      <c r="B15711" s="9">
        <v>43700</v>
      </c>
      <c r="C15711" s="9">
        <v>43706</v>
      </c>
      <c r="D15711" t="s">
        <v>152</v>
      </c>
      <c r="E15711" t="s">
        <v>3285</v>
      </c>
      <c r="F15711" t="s">
        <v>3286</v>
      </c>
      <c r="G15711" t="s">
        <v>83</v>
      </c>
      <c r="H15711" t="s">
        <v>7687</v>
      </c>
      <c r="I15711" t="s">
        <v>805</v>
      </c>
      <c r="J15711" t="s">
        <v>806</v>
      </c>
      <c r="L15711" t="s">
        <v>125</v>
      </c>
      <c r="M15711" t="s">
        <v>126</v>
      </c>
      <c r="N15711" t="s">
        <v>6251</v>
      </c>
      <c r="O15711" t="s">
        <v>90</v>
      </c>
      <c r="P15711" t="s">
        <v>135</v>
      </c>
      <c r="Q15711" t="s">
        <v>5132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18</v>
      </c>
    </row>
    <row r="15712" spans="1:23">
      <c r="A15712" t="s">
        <v>16478</v>
      </c>
      <c r="B15712" s="9">
        <v>44921</v>
      </c>
      <c r="C15712" s="9">
        <v>44925</v>
      </c>
      <c r="D15712" t="s">
        <v>96</v>
      </c>
      <c r="E15712" t="s">
        <v>2343</v>
      </c>
      <c r="F15712" t="s">
        <v>2344</v>
      </c>
      <c r="G15712" t="s">
        <v>83</v>
      </c>
      <c r="H15712" t="s">
        <v>6578</v>
      </c>
      <c r="I15712" t="s">
        <v>114</v>
      </c>
      <c r="J15712" t="s">
        <v>102</v>
      </c>
      <c r="L15712" t="s">
        <v>103</v>
      </c>
      <c r="M15712" t="s">
        <v>104</v>
      </c>
      <c r="N15712" t="s">
        <v>13802</v>
      </c>
      <c r="O15712" t="s">
        <v>90</v>
      </c>
      <c r="P15712" t="s">
        <v>135</v>
      </c>
      <c r="Q15712" t="s">
        <v>5873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60</v>
      </c>
    </row>
    <row r="15713" spans="1:23">
      <c r="A15713" t="s">
        <v>25489</v>
      </c>
      <c r="B15713" s="9">
        <v>44121</v>
      </c>
      <c r="C15713" s="9">
        <v>44121</v>
      </c>
      <c r="D15713" t="s">
        <v>80</v>
      </c>
      <c r="E15713" t="s">
        <v>3575</v>
      </c>
      <c r="F15713" t="s">
        <v>3576</v>
      </c>
      <c r="G15713" t="s">
        <v>83</v>
      </c>
      <c r="H15713" t="s">
        <v>323</v>
      </c>
      <c r="I15713" t="s">
        <v>165</v>
      </c>
      <c r="J15713" t="s">
        <v>86</v>
      </c>
      <c r="K15713">
        <v>90004</v>
      </c>
      <c r="L15713" t="s">
        <v>87</v>
      </c>
      <c r="M15713" t="s">
        <v>166</v>
      </c>
      <c r="N15713" t="s">
        <v>21327</v>
      </c>
      <c r="O15713" t="s">
        <v>168</v>
      </c>
      <c r="P15713" t="s">
        <v>851</v>
      </c>
      <c r="Q15713" t="s">
        <v>21328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93</v>
      </c>
    </row>
    <row r="15714" spans="1:23">
      <c r="A15714" t="s">
        <v>25490</v>
      </c>
      <c r="B15714" s="9">
        <v>44595</v>
      </c>
      <c r="C15714" s="9">
        <v>44600</v>
      </c>
      <c r="D15714" t="s">
        <v>152</v>
      </c>
      <c r="E15714" t="s">
        <v>7874</v>
      </c>
      <c r="F15714" t="s">
        <v>7875</v>
      </c>
      <c r="G15714" t="s">
        <v>99</v>
      </c>
      <c r="H15714" t="s">
        <v>947</v>
      </c>
      <c r="I15714" t="s">
        <v>165</v>
      </c>
      <c r="J15714" t="s">
        <v>86</v>
      </c>
      <c r="K15714">
        <v>92105</v>
      </c>
      <c r="L15714" t="s">
        <v>87</v>
      </c>
      <c r="M15714" t="s">
        <v>166</v>
      </c>
      <c r="N15714" t="s">
        <v>17355</v>
      </c>
      <c r="O15714" t="s">
        <v>106</v>
      </c>
      <c r="P15714" t="s">
        <v>4294</v>
      </c>
      <c r="Q15714" t="s">
        <v>17356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18</v>
      </c>
    </row>
    <row r="15715" spans="1:23">
      <c r="A15715" t="s">
        <v>25491</v>
      </c>
      <c r="B15715" s="9">
        <v>44742</v>
      </c>
      <c r="C15715" s="9">
        <v>44744</v>
      </c>
      <c r="D15715" t="s">
        <v>96</v>
      </c>
      <c r="E15715" t="s">
        <v>1368</v>
      </c>
      <c r="F15715" t="s">
        <v>1369</v>
      </c>
      <c r="G15715" t="s">
        <v>122</v>
      </c>
      <c r="H15715" t="s">
        <v>3544</v>
      </c>
      <c r="I15715" t="s">
        <v>1638</v>
      </c>
      <c r="J15715" t="s">
        <v>331</v>
      </c>
      <c r="L15715" t="s">
        <v>103</v>
      </c>
      <c r="M15715" t="s">
        <v>193</v>
      </c>
      <c r="N15715" t="s">
        <v>18872</v>
      </c>
      <c r="O15715" t="s">
        <v>168</v>
      </c>
      <c r="P15715" t="s">
        <v>169</v>
      </c>
      <c r="Q15715" t="s">
        <v>11692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60</v>
      </c>
    </row>
    <row r="15716" spans="1:23">
      <c r="A15716" t="s">
        <v>25492</v>
      </c>
      <c r="B15716" s="9">
        <v>44901</v>
      </c>
      <c r="C15716" s="9">
        <v>44904</v>
      </c>
      <c r="D15716" t="s">
        <v>110</v>
      </c>
      <c r="E15716" t="s">
        <v>6331</v>
      </c>
      <c r="F15716" t="s">
        <v>5801</v>
      </c>
      <c r="G15716" t="s">
        <v>99</v>
      </c>
      <c r="H15716" t="s">
        <v>6663</v>
      </c>
      <c r="I15716" t="s">
        <v>5600</v>
      </c>
      <c r="J15716" t="s">
        <v>5601</v>
      </c>
      <c r="L15716" t="s">
        <v>201</v>
      </c>
      <c r="M15716" t="s">
        <v>201</v>
      </c>
      <c r="N15716" t="s">
        <v>17811</v>
      </c>
      <c r="O15716" t="s">
        <v>168</v>
      </c>
      <c r="P15716" t="s">
        <v>851</v>
      </c>
      <c r="Q15716" t="s">
        <v>3011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18</v>
      </c>
    </row>
    <row r="15717" spans="1:23">
      <c r="A15717" t="s">
        <v>11578</v>
      </c>
      <c r="B15717" s="9">
        <v>44888</v>
      </c>
      <c r="C15717" s="9">
        <v>44894</v>
      </c>
      <c r="D15717" t="s">
        <v>152</v>
      </c>
      <c r="E15717" t="s">
        <v>1272</v>
      </c>
      <c r="F15717" t="s">
        <v>1273</v>
      </c>
      <c r="G15717" t="s">
        <v>99</v>
      </c>
      <c r="H15717" t="s">
        <v>5643</v>
      </c>
      <c r="I15717" t="s">
        <v>3009</v>
      </c>
      <c r="J15717" t="s">
        <v>565</v>
      </c>
      <c r="L15717" t="s">
        <v>125</v>
      </c>
      <c r="M15717" t="s">
        <v>177</v>
      </c>
      <c r="N15717" t="s">
        <v>14952</v>
      </c>
      <c r="O15717" t="s">
        <v>90</v>
      </c>
      <c r="P15717" t="s">
        <v>135</v>
      </c>
      <c r="Q15717" t="s">
        <v>1084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18</v>
      </c>
    </row>
    <row r="15718" spans="1:23">
      <c r="A15718" t="s">
        <v>25493</v>
      </c>
      <c r="B15718" s="9">
        <v>43574</v>
      </c>
      <c r="C15718" s="9">
        <v>43577</v>
      </c>
      <c r="D15718" t="s">
        <v>96</v>
      </c>
      <c r="E15718" t="s">
        <v>1681</v>
      </c>
      <c r="F15718" t="s">
        <v>1682</v>
      </c>
      <c r="G15718" t="s">
        <v>83</v>
      </c>
      <c r="H15718" t="s">
        <v>9324</v>
      </c>
      <c r="I15718" t="s">
        <v>2222</v>
      </c>
      <c r="J15718" t="s">
        <v>331</v>
      </c>
      <c r="L15718" t="s">
        <v>103</v>
      </c>
      <c r="M15718" t="s">
        <v>193</v>
      </c>
      <c r="N15718" t="s">
        <v>19078</v>
      </c>
      <c r="O15718" t="s">
        <v>106</v>
      </c>
      <c r="P15718" t="s">
        <v>4294</v>
      </c>
      <c r="Q15718" t="s">
        <v>19079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18</v>
      </c>
    </row>
    <row r="15719" spans="1:23">
      <c r="A15719" t="s">
        <v>16927</v>
      </c>
      <c r="B15719" s="9">
        <v>43793</v>
      </c>
      <c r="C15719" s="9">
        <v>43799</v>
      </c>
      <c r="D15719" t="s">
        <v>152</v>
      </c>
      <c r="E15719" t="s">
        <v>476</v>
      </c>
      <c r="F15719" t="s">
        <v>477</v>
      </c>
      <c r="G15719" t="s">
        <v>99</v>
      </c>
      <c r="H15719" t="s">
        <v>500</v>
      </c>
      <c r="I15719" t="s">
        <v>501</v>
      </c>
      <c r="J15719" t="s">
        <v>86</v>
      </c>
      <c r="K15719">
        <v>98103</v>
      </c>
      <c r="L15719" t="s">
        <v>87</v>
      </c>
      <c r="M15719" t="s">
        <v>166</v>
      </c>
      <c r="N15719" t="s">
        <v>17981</v>
      </c>
      <c r="O15719" t="s">
        <v>168</v>
      </c>
      <c r="P15719" t="s">
        <v>851</v>
      </c>
      <c r="Q15719" t="s">
        <v>17982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71</v>
      </c>
    </row>
    <row r="15720" spans="1:23">
      <c r="A15720" t="s">
        <v>25494</v>
      </c>
      <c r="B15720" s="9">
        <v>44462</v>
      </c>
      <c r="C15720" s="9">
        <v>44462</v>
      </c>
      <c r="D15720" t="s">
        <v>80</v>
      </c>
      <c r="E15720" t="s">
        <v>3837</v>
      </c>
      <c r="F15720" t="s">
        <v>3838</v>
      </c>
      <c r="G15720" t="s">
        <v>122</v>
      </c>
      <c r="H15720" t="s">
        <v>18068</v>
      </c>
      <c r="I15720" t="s">
        <v>5721</v>
      </c>
      <c r="J15720" t="s">
        <v>4342</v>
      </c>
      <c r="L15720" t="s">
        <v>210</v>
      </c>
      <c r="M15720" t="s">
        <v>177</v>
      </c>
      <c r="N15720" t="s">
        <v>24037</v>
      </c>
      <c r="O15720" t="s">
        <v>168</v>
      </c>
      <c r="P15720" t="s">
        <v>186</v>
      </c>
      <c r="Q15720" t="s">
        <v>1827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93</v>
      </c>
    </row>
    <row r="15721" spans="1:23">
      <c r="A15721" t="s">
        <v>25495</v>
      </c>
      <c r="B15721" s="9">
        <v>44509</v>
      </c>
      <c r="C15721" s="9">
        <v>44510</v>
      </c>
      <c r="D15721" t="s">
        <v>110</v>
      </c>
      <c r="E15721" t="s">
        <v>120</v>
      </c>
      <c r="F15721" t="s">
        <v>121</v>
      </c>
      <c r="G15721" t="s">
        <v>122</v>
      </c>
      <c r="H15721" t="s">
        <v>3657</v>
      </c>
      <c r="I15721" t="s">
        <v>3658</v>
      </c>
      <c r="J15721" t="s">
        <v>3659</v>
      </c>
      <c r="L15721" t="s">
        <v>210</v>
      </c>
      <c r="M15721" t="s">
        <v>126</v>
      </c>
      <c r="N15721" t="s">
        <v>24917</v>
      </c>
      <c r="O15721" t="s">
        <v>168</v>
      </c>
      <c r="P15721" t="s">
        <v>8841</v>
      </c>
      <c r="Q15721" t="s">
        <v>1151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18</v>
      </c>
    </row>
    <row r="15722" spans="1:23">
      <c r="A15722" t="s">
        <v>25496</v>
      </c>
      <c r="B15722" s="9">
        <v>44512</v>
      </c>
      <c r="C15722" s="9">
        <v>44517</v>
      </c>
      <c r="D15722" t="s">
        <v>152</v>
      </c>
      <c r="E15722" t="s">
        <v>3722</v>
      </c>
      <c r="F15722" t="s">
        <v>3723</v>
      </c>
      <c r="G15722" t="s">
        <v>83</v>
      </c>
      <c r="H15722" t="s">
        <v>615</v>
      </c>
      <c r="I15722" t="s">
        <v>392</v>
      </c>
      <c r="J15722" t="s">
        <v>287</v>
      </c>
      <c r="L15722" t="s">
        <v>125</v>
      </c>
      <c r="M15722" t="s">
        <v>288</v>
      </c>
      <c r="N15722" t="s">
        <v>4638</v>
      </c>
      <c r="O15722" t="s">
        <v>168</v>
      </c>
      <c r="P15722" t="s">
        <v>851</v>
      </c>
      <c r="Q15722" t="s">
        <v>4639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18</v>
      </c>
    </row>
    <row r="15723" spans="1:23">
      <c r="A15723" t="s">
        <v>25497</v>
      </c>
      <c r="B15723" s="9">
        <v>44849</v>
      </c>
      <c r="C15723" s="9">
        <v>44851</v>
      </c>
      <c r="D15723" t="s">
        <v>96</v>
      </c>
      <c r="E15723" t="s">
        <v>4543</v>
      </c>
      <c r="F15723" t="s">
        <v>4544</v>
      </c>
      <c r="G15723" t="s">
        <v>83</v>
      </c>
      <c r="H15723" t="s">
        <v>9466</v>
      </c>
      <c r="I15723" t="s">
        <v>1175</v>
      </c>
      <c r="J15723" t="s">
        <v>565</v>
      </c>
      <c r="L15723" t="s">
        <v>125</v>
      </c>
      <c r="M15723" t="s">
        <v>177</v>
      </c>
      <c r="N15723" t="s">
        <v>12740</v>
      </c>
      <c r="O15723" t="s">
        <v>168</v>
      </c>
      <c r="P15723" t="s">
        <v>5104</v>
      </c>
      <c r="Q15723" t="s">
        <v>12741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93</v>
      </c>
    </row>
    <row r="15724" spans="1:23">
      <c r="A15724" t="s">
        <v>25498</v>
      </c>
      <c r="B15724" s="9">
        <v>44602</v>
      </c>
      <c r="C15724" s="9">
        <v>44605</v>
      </c>
      <c r="D15724" t="s">
        <v>110</v>
      </c>
      <c r="E15724" t="s">
        <v>6687</v>
      </c>
      <c r="F15724" t="s">
        <v>6688</v>
      </c>
      <c r="G15724" t="s">
        <v>83</v>
      </c>
      <c r="H15724" t="s">
        <v>25499</v>
      </c>
      <c r="I15724" t="s">
        <v>25500</v>
      </c>
      <c r="J15724" t="s">
        <v>8081</v>
      </c>
      <c r="L15724" t="s">
        <v>125</v>
      </c>
      <c r="M15724" t="s">
        <v>288</v>
      </c>
      <c r="N15724" t="s">
        <v>25501</v>
      </c>
      <c r="O15724" t="s">
        <v>106</v>
      </c>
      <c r="P15724" t="s">
        <v>4294</v>
      </c>
      <c r="Q15724" t="s">
        <v>14325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18</v>
      </c>
    </row>
    <row r="15725" spans="1:23">
      <c r="A15725" t="s">
        <v>25502</v>
      </c>
      <c r="B15725" s="9">
        <v>43486</v>
      </c>
      <c r="C15725" s="9">
        <v>43491</v>
      </c>
      <c r="D15725" t="s">
        <v>152</v>
      </c>
      <c r="E15725" t="s">
        <v>8693</v>
      </c>
      <c r="F15725" t="s">
        <v>7717</v>
      </c>
      <c r="G15725" t="s">
        <v>83</v>
      </c>
      <c r="H15725" t="s">
        <v>7602</v>
      </c>
      <c r="I15725" t="s">
        <v>632</v>
      </c>
      <c r="J15725" t="s">
        <v>124</v>
      </c>
      <c r="L15725" t="s">
        <v>125</v>
      </c>
      <c r="M15725" t="s">
        <v>126</v>
      </c>
      <c r="N15725" t="s">
        <v>10472</v>
      </c>
      <c r="O15725" t="s">
        <v>90</v>
      </c>
      <c r="P15725" t="s">
        <v>91</v>
      </c>
      <c r="Q15725" t="s">
        <v>455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18</v>
      </c>
    </row>
    <row r="15726" spans="1:23">
      <c r="A15726" t="s">
        <v>25503</v>
      </c>
      <c r="B15726" s="9">
        <v>44343</v>
      </c>
      <c r="C15726" s="9">
        <v>44348</v>
      </c>
      <c r="D15726" t="s">
        <v>152</v>
      </c>
      <c r="E15726" t="s">
        <v>5086</v>
      </c>
      <c r="F15726" t="s">
        <v>5087</v>
      </c>
      <c r="G15726" t="s">
        <v>122</v>
      </c>
      <c r="H15726" t="s">
        <v>3377</v>
      </c>
      <c r="I15726" t="s">
        <v>1280</v>
      </c>
      <c r="J15726" t="s">
        <v>218</v>
      </c>
      <c r="L15726" t="s">
        <v>103</v>
      </c>
      <c r="M15726" t="s">
        <v>219</v>
      </c>
      <c r="N15726" t="s">
        <v>18631</v>
      </c>
      <c r="O15726" t="s">
        <v>106</v>
      </c>
      <c r="P15726" t="s">
        <v>4294</v>
      </c>
      <c r="Q15726" t="s">
        <v>18632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60</v>
      </c>
    </row>
    <row r="15727" spans="1:23">
      <c r="A15727" t="s">
        <v>7457</v>
      </c>
      <c r="B15727" s="9">
        <v>44133</v>
      </c>
      <c r="C15727" s="9">
        <v>44137</v>
      </c>
      <c r="D15727" t="s">
        <v>96</v>
      </c>
      <c r="E15727" t="s">
        <v>5687</v>
      </c>
      <c r="F15727" t="s">
        <v>3330</v>
      </c>
      <c r="G15727" t="s">
        <v>99</v>
      </c>
      <c r="H15727" t="s">
        <v>7458</v>
      </c>
      <c r="I15727" t="s">
        <v>494</v>
      </c>
      <c r="J15727" t="s">
        <v>331</v>
      </c>
      <c r="L15727" t="s">
        <v>103</v>
      </c>
      <c r="M15727" t="s">
        <v>193</v>
      </c>
      <c r="N15727" t="s">
        <v>20532</v>
      </c>
      <c r="O15727" t="s">
        <v>168</v>
      </c>
      <c r="P15727" t="s">
        <v>8841</v>
      </c>
      <c r="Q15727" t="s">
        <v>8937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60</v>
      </c>
    </row>
    <row r="15728" spans="1:23">
      <c r="A15728" t="s">
        <v>25504</v>
      </c>
      <c r="B15728" s="9">
        <v>43793</v>
      </c>
      <c r="C15728" s="9">
        <v>43795</v>
      </c>
      <c r="D15728" t="s">
        <v>96</v>
      </c>
      <c r="E15728" t="s">
        <v>8579</v>
      </c>
      <c r="F15728" t="s">
        <v>8580</v>
      </c>
      <c r="G15728" t="s">
        <v>83</v>
      </c>
      <c r="H15728" t="s">
        <v>164</v>
      </c>
      <c r="I15728" t="s">
        <v>165</v>
      </c>
      <c r="J15728" t="s">
        <v>86</v>
      </c>
      <c r="K15728">
        <v>95823</v>
      </c>
      <c r="L15728" t="s">
        <v>87</v>
      </c>
      <c r="M15728" t="s">
        <v>166</v>
      </c>
      <c r="N15728" t="s">
        <v>13259</v>
      </c>
      <c r="O15728" t="s">
        <v>106</v>
      </c>
      <c r="P15728" t="s">
        <v>107</v>
      </c>
      <c r="Q15728" t="s">
        <v>13260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93</v>
      </c>
    </row>
    <row r="15729" spans="1:23">
      <c r="A15729" t="s">
        <v>25505</v>
      </c>
      <c r="B15729" s="9">
        <v>44750</v>
      </c>
      <c r="C15729" s="9">
        <v>44752</v>
      </c>
      <c r="D15729" t="s">
        <v>96</v>
      </c>
      <c r="E15729" t="s">
        <v>6022</v>
      </c>
      <c r="F15729" t="s">
        <v>6023</v>
      </c>
      <c r="G15729" t="s">
        <v>99</v>
      </c>
      <c r="H15729" t="s">
        <v>3887</v>
      </c>
      <c r="I15729" t="s">
        <v>1320</v>
      </c>
      <c r="J15729" t="s">
        <v>86</v>
      </c>
      <c r="K15729">
        <v>2886</v>
      </c>
      <c r="L15729" t="s">
        <v>87</v>
      </c>
      <c r="M15729" t="s">
        <v>88</v>
      </c>
      <c r="N15729" t="s">
        <v>16134</v>
      </c>
      <c r="O15729" t="s">
        <v>90</v>
      </c>
      <c r="P15729" t="s">
        <v>91</v>
      </c>
      <c r="Q15729" t="s">
        <v>16135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18</v>
      </c>
    </row>
    <row r="15730" spans="1:23">
      <c r="A15730" t="s">
        <v>25506</v>
      </c>
      <c r="B15730" s="9">
        <v>44488</v>
      </c>
      <c r="C15730" s="9">
        <v>44492</v>
      </c>
      <c r="D15730" t="s">
        <v>152</v>
      </c>
      <c r="E15730" t="s">
        <v>1479</v>
      </c>
      <c r="F15730" t="s">
        <v>1480</v>
      </c>
      <c r="G15730" t="s">
        <v>83</v>
      </c>
      <c r="H15730" t="s">
        <v>10806</v>
      </c>
      <c r="I15730" t="s">
        <v>3440</v>
      </c>
      <c r="J15730" t="s">
        <v>86</v>
      </c>
      <c r="K15730">
        <v>85281</v>
      </c>
      <c r="L15730" t="s">
        <v>87</v>
      </c>
      <c r="M15730" t="s">
        <v>166</v>
      </c>
      <c r="N15730" t="s">
        <v>19788</v>
      </c>
      <c r="O15730" t="s">
        <v>106</v>
      </c>
      <c r="P15730" t="s">
        <v>107</v>
      </c>
      <c r="Q15730" t="s">
        <v>19789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18</v>
      </c>
    </row>
    <row r="15731" spans="1:23">
      <c r="A15731" t="s">
        <v>25507</v>
      </c>
      <c r="B15731" s="9">
        <v>44911</v>
      </c>
      <c r="C15731" s="9">
        <v>44915</v>
      </c>
      <c r="D15731" t="s">
        <v>152</v>
      </c>
      <c r="E15731" t="s">
        <v>776</v>
      </c>
      <c r="F15731" t="s">
        <v>777</v>
      </c>
      <c r="G15731" t="s">
        <v>83</v>
      </c>
      <c r="H15731" t="s">
        <v>12465</v>
      </c>
      <c r="I15731" t="s">
        <v>165</v>
      </c>
      <c r="J15731" t="s">
        <v>86</v>
      </c>
      <c r="K15731">
        <v>90301</v>
      </c>
      <c r="L15731" t="s">
        <v>87</v>
      </c>
      <c r="M15731" t="s">
        <v>166</v>
      </c>
      <c r="N15731" t="s">
        <v>18585</v>
      </c>
      <c r="O15731" t="s">
        <v>90</v>
      </c>
      <c r="P15731" t="s">
        <v>116</v>
      </c>
      <c r="Q15731" t="s">
        <v>18586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60</v>
      </c>
    </row>
    <row r="15732" spans="1:23">
      <c r="A15732" t="s">
        <v>25508</v>
      </c>
      <c r="B15732" s="9">
        <v>43899</v>
      </c>
      <c r="C15732" s="9">
        <v>43903</v>
      </c>
      <c r="D15732" t="s">
        <v>152</v>
      </c>
      <c r="E15732" t="s">
        <v>6937</v>
      </c>
      <c r="F15732" t="s">
        <v>1857</v>
      </c>
      <c r="G15732" t="s">
        <v>83</v>
      </c>
      <c r="H15732" t="s">
        <v>183</v>
      </c>
      <c r="I15732" t="s">
        <v>3505</v>
      </c>
      <c r="J15732" t="s">
        <v>1444</v>
      </c>
      <c r="L15732" t="s">
        <v>133</v>
      </c>
      <c r="M15732" t="s">
        <v>133</v>
      </c>
      <c r="N15732" t="s">
        <v>15594</v>
      </c>
      <c r="O15732" t="s">
        <v>168</v>
      </c>
      <c r="P15732" t="s">
        <v>851</v>
      </c>
      <c r="Q15732" t="s">
        <v>7401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60</v>
      </c>
    </row>
    <row r="15733" spans="1:23">
      <c r="A15733" t="s">
        <v>25509</v>
      </c>
      <c r="B15733" s="9">
        <v>44911</v>
      </c>
      <c r="C15733" s="9">
        <v>44916</v>
      </c>
      <c r="D15733" t="s">
        <v>152</v>
      </c>
      <c r="E15733" t="s">
        <v>308</v>
      </c>
      <c r="F15733" t="s">
        <v>309</v>
      </c>
      <c r="G15733" t="s">
        <v>99</v>
      </c>
      <c r="H15733" t="s">
        <v>17972</v>
      </c>
      <c r="I15733" t="s">
        <v>227</v>
      </c>
      <c r="J15733" t="s">
        <v>228</v>
      </c>
      <c r="L15733" t="s">
        <v>125</v>
      </c>
      <c r="M15733" t="s">
        <v>126</v>
      </c>
      <c r="N15733" t="s">
        <v>19470</v>
      </c>
      <c r="O15733" t="s">
        <v>168</v>
      </c>
      <c r="P15733" t="s">
        <v>851</v>
      </c>
      <c r="Q15733" t="s">
        <v>19471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18</v>
      </c>
    </row>
    <row r="15734" spans="1:23">
      <c r="A15734" t="s">
        <v>25510</v>
      </c>
      <c r="B15734" s="9">
        <v>44332</v>
      </c>
      <c r="C15734" s="9">
        <v>44335</v>
      </c>
      <c r="D15734" t="s">
        <v>110</v>
      </c>
      <c r="E15734" t="s">
        <v>4659</v>
      </c>
      <c r="F15734" t="s">
        <v>4660</v>
      </c>
      <c r="G15734" t="s">
        <v>83</v>
      </c>
      <c r="H15734" t="s">
        <v>25511</v>
      </c>
      <c r="I15734" t="s">
        <v>632</v>
      </c>
      <c r="J15734" t="s">
        <v>124</v>
      </c>
      <c r="L15734" t="s">
        <v>125</v>
      </c>
      <c r="M15734" t="s">
        <v>126</v>
      </c>
      <c r="N15734" t="s">
        <v>19444</v>
      </c>
      <c r="O15734" t="s">
        <v>168</v>
      </c>
      <c r="P15734" t="s">
        <v>186</v>
      </c>
      <c r="Q15734" t="s">
        <v>14881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60</v>
      </c>
    </row>
    <row r="15735" spans="1:23">
      <c r="A15735" t="s">
        <v>2753</v>
      </c>
      <c r="B15735" s="9">
        <v>44005</v>
      </c>
      <c r="C15735" s="9">
        <v>44008</v>
      </c>
      <c r="D15735" t="s">
        <v>96</v>
      </c>
      <c r="E15735" t="s">
        <v>2754</v>
      </c>
      <c r="F15735" t="s">
        <v>2755</v>
      </c>
      <c r="G15735" t="s">
        <v>83</v>
      </c>
      <c r="H15735" t="s">
        <v>746</v>
      </c>
      <c r="I15735" t="s">
        <v>227</v>
      </c>
      <c r="J15735" t="s">
        <v>228</v>
      </c>
      <c r="L15735" t="s">
        <v>125</v>
      </c>
      <c r="M15735" t="s">
        <v>126</v>
      </c>
      <c r="N15735" t="s">
        <v>25512</v>
      </c>
      <c r="O15735" t="s">
        <v>168</v>
      </c>
      <c r="P15735" t="s">
        <v>221</v>
      </c>
      <c r="Q15735" t="s">
        <v>17368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60</v>
      </c>
    </row>
    <row r="15736" spans="1:23">
      <c r="A15736" t="s">
        <v>25513</v>
      </c>
      <c r="B15736" s="9">
        <v>44815</v>
      </c>
      <c r="C15736" s="9">
        <v>44820</v>
      </c>
      <c r="D15736" t="s">
        <v>152</v>
      </c>
      <c r="E15736" t="s">
        <v>4984</v>
      </c>
      <c r="F15736" t="s">
        <v>4985</v>
      </c>
      <c r="G15736" t="s">
        <v>99</v>
      </c>
      <c r="H15736" t="s">
        <v>4251</v>
      </c>
      <c r="I15736" t="s">
        <v>4252</v>
      </c>
      <c r="J15736" t="s">
        <v>331</v>
      </c>
      <c r="L15736" t="s">
        <v>103</v>
      </c>
      <c r="M15736" t="s">
        <v>193</v>
      </c>
      <c r="N15736" t="s">
        <v>21786</v>
      </c>
      <c r="O15736" t="s">
        <v>90</v>
      </c>
      <c r="P15736" t="s">
        <v>91</v>
      </c>
      <c r="Q15736" t="s">
        <v>14034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18</v>
      </c>
    </row>
    <row r="15737" spans="1:23">
      <c r="A15737" t="s">
        <v>25514</v>
      </c>
      <c r="B15737" s="9">
        <v>44540</v>
      </c>
      <c r="C15737" s="9">
        <v>44545</v>
      </c>
      <c r="D15737" t="s">
        <v>152</v>
      </c>
      <c r="E15737" t="s">
        <v>1215</v>
      </c>
      <c r="F15737" t="s">
        <v>1216</v>
      </c>
      <c r="G15737" t="s">
        <v>83</v>
      </c>
      <c r="H15737" t="s">
        <v>4857</v>
      </c>
      <c r="I15737" t="s">
        <v>2222</v>
      </c>
      <c r="J15737" t="s">
        <v>331</v>
      </c>
      <c r="L15737" t="s">
        <v>103</v>
      </c>
      <c r="M15737" t="s">
        <v>193</v>
      </c>
      <c r="N15737" t="s">
        <v>9097</v>
      </c>
      <c r="O15737" t="s">
        <v>106</v>
      </c>
      <c r="P15737" t="s">
        <v>107</v>
      </c>
      <c r="Q15737" t="s">
        <v>6947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18</v>
      </c>
    </row>
    <row r="15738" spans="1:23">
      <c r="A15738" t="s">
        <v>18956</v>
      </c>
      <c r="B15738" s="9">
        <v>44567</v>
      </c>
      <c r="C15738" s="9">
        <v>44572</v>
      </c>
      <c r="D15738" t="s">
        <v>152</v>
      </c>
      <c r="E15738" t="s">
        <v>6987</v>
      </c>
      <c r="F15738" t="s">
        <v>6988</v>
      </c>
      <c r="G15738" t="s">
        <v>99</v>
      </c>
      <c r="H15738" t="s">
        <v>3019</v>
      </c>
      <c r="I15738" t="s">
        <v>3019</v>
      </c>
      <c r="J15738" t="s">
        <v>3020</v>
      </c>
      <c r="L15738" t="s">
        <v>103</v>
      </c>
      <c r="M15738" t="s">
        <v>404</v>
      </c>
      <c r="N15738" t="s">
        <v>11641</v>
      </c>
      <c r="O15738" t="s">
        <v>90</v>
      </c>
      <c r="P15738" t="s">
        <v>116</v>
      </c>
      <c r="Q15738" t="s">
        <v>920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18</v>
      </c>
    </row>
    <row r="15739" spans="1:23">
      <c r="A15739" t="s">
        <v>25515</v>
      </c>
      <c r="B15739" s="9">
        <v>43825</v>
      </c>
      <c r="C15739" s="9">
        <v>43831</v>
      </c>
      <c r="D15739" t="s">
        <v>152</v>
      </c>
      <c r="E15739" t="s">
        <v>3424</v>
      </c>
      <c r="F15739" t="s">
        <v>2615</v>
      </c>
      <c r="G15739" t="s">
        <v>83</v>
      </c>
      <c r="H15739" t="s">
        <v>84</v>
      </c>
      <c r="I15739" t="s">
        <v>85</v>
      </c>
      <c r="J15739" t="s">
        <v>86</v>
      </c>
      <c r="K15739">
        <v>10009</v>
      </c>
      <c r="L15739" t="s">
        <v>87</v>
      </c>
      <c r="M15739" t="s">
        <v>88</v>
      </c>
      <c r="N15739" t="s">
        <v>25516</v>
      </c>
      <c r="O15739" t="s">
        <v>168</v>
      </c>
      <c r="P15739" t="s">
        <v>851</v>
      </c>
      <c r="Q15739" t="s">
        <v>25517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18</v>
      </c>
    </row>
    <row r="15740" spans="1:23">
      <c r="A15740" t="s">
        <v>15720</v>
      </c>
      <c r="B15740" s="9">
        <v>43591</v>
      </c>
      <c r="C15740" s="9">
        <v>43596</v>
      </c>
      <c r="D15740" t="s">
        <v>152</v>
      </c>
      <c r="E15740" t="s">
        <v>5743</v>
      </c>
      <c r="F15740" t="s">
        <v>1901</v>
      </c>
      <c r="G15740" t="s">
        <v>122</v>
      </c>
      <c r="H15740" t="s">
        <v>15721</v>
      </c>
      <c r="I15740" t="s">
        <v>15721</v>
      </c>
      <c r="J15740" t="s">
        <v>1677</v>
      </c>
      <c r="L15740" t="s">
        <v>201</v>
      </c>
      <c r="M15740" t="s">
        <v>201</v>
      </c>
      <c r="N15740" t="s">
        <v>1518</v>
      </c>
      <c r="O15740" t="s">
        <v>106</v>
      </c>
      <c r="P15740" t="s">
        <v>419</v>
      </c>
      <c r="Q15740" t="s">
        <v>420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18</v>
      </c>
    </row>
    <row r="15741" spans="1:23">
      <c r="A15741" t="s">
        <v>6796</v>
      </c>
      <c r="B15741" s="9">
        <v>44632</v>
      </c>
      <c r="C15741" s="9">
        <v>44635</v>
      </c>
      <c r="D15741" t="s">
        <v>96</v>
      </c>
      <c r="E15741" t="s">
        <v>6797</v>
      </c>
      <c r="F15741" t="s">
        <v>4701</v>
      </c>
      <c r="G15741" t="s">
        <v>83</v>
      </c>
      <c r="H15741" t="s">
        <v>1435</v>
      </c>
      <c r="I15741" t="s">
        <v>1436</v>
      </c>
      <c r="J15741" t="s">
        <v>1303</v>
      </c>
      <c r="L15741" t="s">
        <v>133</v>
      </c>
      <c r="M15741" t="s">
        <v>133</v>
      </c>
      <c r="N15741" t="s">
        <v>25518</v>
      </c>
      <c r="O15741" t="s">
        <v>168</v>
      </c>
      <c r="P15741" t="s">
        <v>8841</v>
      </c>
      <c r="Q15741" t="s">
        <v>1091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93</v>
      </c>
    </row>
    <row r="15742" spans="1:23">
      <c r="A15742" t="s">
        <v>25519</v>
      </c>
      <c r="B15742" s="9">
        <v>44078</v>
      </c>
      <c r="C15742" s="9">
        <v>44084</v>
      </c>
      <c r="D15742" t="s">
        <v>152</v>
      </c>
      <c r="E15742" t="s">
        <v>2040</v>
      </c>
      <c r="F15742" t="s">
        <v>2041</v>
      </c>
      <c r="G15742" t="s">
        <v>83</v>
      </c>
      <c r="H15742" t="s">
        <v>25520</v>
      </c>
      <c r="I15742" t="s">
        <v>10037</v>
      </c>
      <c r="J15742" t="s">
        <v>209</v>
      </c>
      <c r="L15742" t="s">
        <v>210</v>
      </c>
      <c r="M15742" t="s">
        <v>177</v>
      </c>
      <c r="N15742" t="s">
        <v>4949</v>
      </c>
      <c r="O15742" t="s">
        <v>106</v>
      </c>
      <c r="P15742" t="s">
        <v>107</v>
      </c>
      <c r="Q15742" t="s">
        <v>817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71</v>
      </c>
    </row>
    <row r="15743" spans="1:23">
      <c r="A15743" t="s">
        <v>25521</v>
      </c>
      <c r="B15743" s="9">
        <v>44071</v>
      </c>
      <c r="C15743" s="9">
        <v>44071</v>
      </c>
      <c r="D15743" t="s">
        <v>80</v>
      </c>
      <c r="E15743" t="s">
        <v>1077</v>
      </c>
      <c r="F15743" t="s">
        <v>1078</v>
      </c>
      <c r="G15743" t="s">
        <v>122</v>
      </c>
      <c r="H15743" t="s">
        <v>1651</v>
      </c>
      <c r="I15743" t="s">
        <v>1652</v>
      </c>
      <c r="J15743" t="s">
        <v>1653</v>
      </c>
      <c r="L15743" t="s">
        <v>103</v>
      </c>
      <c r="M15743" t="s">
        <v>404</v>
      </c>
      <c r="N15743" t="s">
        <v>25522</v>
      </c>
      <c r="O15743" t="s">
        <v>168</v>
      </c>
      <c r="P15743" t="s">
        <v>5104</v>
      </c>
      <c r="Q15743" t="s">
        <v>8867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60</v>
      </c>
    </row>
    <row r="15744" spans="1:23">
      <c r="A15744" t="s">
        <v>25523</v>
      </c>
      <c r="B15744" s="9">
        <v>43685</v>
      </c>
      <c r="C15744" s="9">
        <v>43687</v>
      </c>
      <c r="D15744" t="s">
        <v>96</v>
      </c>
      <c r="E15744" t="s">
        <v>3943</v>
      </c>
      <c r="F15744" t="s">
        <v>3944</v>
      </c>
      <c r="G15744" t="s">
        <v>83</v>
      </c>
      <c r="H15744" t="s">
        <v>3324</v>
      </c>
      <c r="I15744" t="s">
        <v>521</v>
      </c>
      <c r="J15744" t="s">
        <v>86</v>
      </c>
      <c r="K15744">
        <v>32216</v>
      </c>
      <c r="L15744" t="s">
        <v>87</v>
      </c>
      <c r="M15744" t="s">
        <v>177</v>
      </c>
      <c r="N15744" t="s">
        <v>25524</v>
      </c>
      <c r="O15744" t="s">
        <v>106</v>
      </c>
      <c r="P15744" t="s">
        <v>419</v>
      </c>
      <c r="Q15744" t="s">
        <v>25525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18</v>
      </c>
    </row>
    <row r="15745" spans="1:23">
      <c r="A15745" t="s">
        <v>25526</v>
      </c>
      <c r="B15745" s="9">
        <v>44291</v>
      </c>
      <c r="C15745" s="9">
        <v>44296</v>
      </c>
      <c r="D15745" t="s">
        <v>152</v>
      </c>
      <c r="E15745" t="s">
        <v>1649</v>
      </c>
      <c r="F15745" t="s">
        <v>1650</v>
      </c>
      <c r="G15745" t="s">
        <v>122</v>
      </c>
      <c r="H15745" t="s">
        <v>303</v>
      </c>
      <c r="I15745" t="s">
        <v>303</v>
      </c>
      <c r="J15745" t="s">
        <v>304</v>
      </c>
      <c r="L15745" t="s">
        <v>210</v>
      </c>
      <c r="M15745" t="s">
        <v>126</v>
      </c>
      <c r="N15745" t="s">
        <v>15955</v>
      </c>
      <c r="O15745" t="s">
        <v>106</v>
      </c>
      <c r="P15745" t="s">
        <v>107</v>
      </c>
      <c r="Q15745" t="s">
        <v>10713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18</v>
      </c>
    </row>
    <row r="15746" spans="1:23">
      <c r="A15746" t="s">
        <v>25527</v>
      </c>
      <c r="B15746" s="9">
        <v>44764</v>
      </c>
      <c r="C15746" s="9">
        <v>44764</v>
      </c>
      <c r="D15746" t="s">
        <v>80</v>
      </c>
      <c r="E15746" t="s">
        <v>2595</v>
      </c>
      <c r="F15746" t="s">
        <v>1705</v>
      </c>
      <c r="G15746" t="s">
        <v>83</v>
      </c>
      <c r="H15746" t="s">
        <v>13579</v>
      </c>
      <c r="I15746" t="s">
        <v>2852</v>
      </c>
      <c r="J15746" t="s">
        <v>86</v>
      </c>
      <c r="K15746">
        <v>84107</v>
      </c>
      <c r="L15746" t="s">
        <v>87</v>
      </c>
      <c r="M15746" t="s">
        <v>166</v>
      </c>
      <c r="N15746" t="s">
        <v>25528</v>
      </c>
      <c r="O15746" t="s">
        <v>90</v>
      </c>
      <c r="P15746" t="s">
        <v>116</v>
      </c>
      <c r="Q15746" t="s">
        <v>25529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93</v>
      </c>
    </row>
    <row r="15747" spans="1:23">
      <c r="A15747" t="s">
        <v>25530</v>
      </c>
      <c r="B15747" s="9">
        <v>44816</v>
      </c>
      <c r="C15747" s="9">
        <v>44817</v>
      </c>
      <c r="D15747" t="s">
        <v>110</v>
      </c>
      <c r="E15747" t="s">
        <v>20236</v>
      </c>
      <c r="F15747" t="s">
        <v>8817</v>
      </c>
      <c r="G15747" t="s">
        <v>99</v>
      </c>
      <c r="H15747" t="s">
        <v>1435</v>
      </c>
      <c r="I15747" t="s">
        <v>1436</v>
      </c>
      <c r="J15747" t="s">
        <v>1303</v>
      </c>
      <c r="L15747" t="s">
        <v>133</v>
      </c>
      <c r="M15747" t="s">
        <v>133</v>
      </c>
      <c r="N15747" t="s">
        <v>21979</v>
      </c>
      <c r="O15747" t="s">
        <v>106</v>
      </c>
      <c r="P15747" t="s">
        <v>4294</v>
      </c>
      <c r="Q15747" t="s">
        <v>21980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60</v>
      </c>
    </row>
    <row r="15748" spans="1:23">
      <c r="A15748" t="s">
        <v>25531</v>
      </c>
      <c r="B15748" s="9">
        <v>44751</v>
      </c>
      <c r="C15748" s="9">
        <v>44756</v>
      </c>
      <c r="D15748" t="s">
        <v>152</v>
      </c>
      <c r="E15748" t="s">
        <v>8139</v>
      </c>
      <c r="F15748" t="s">
        <v>649</v>
      </c>
      <c r="G15748" t="s">
        <v>83</v>
      </c>
      <c r="H15748" t="s">
        <v>10053</v>
      </c>
      <c r="I15748" t="s">
        <v>10054</v>
      </c>
      <c r="J15748" t="s">
        <v>488</v>
      </c>
      <c r="L15748" t="s">
        <v>133</v>
      </c>
      <c r="M15748" t="s">
        <v>133</v>
      </c>
      <c r="N15748" t="s">
        <v>9616</v>
      </c>
      <c r="O15748" t="s">
        <v>90</v>
      </c>
      <c r="P15748" t="s">
        <v>135</v>
      </c>
      <c r="Q15748" t="s">
        <v>4322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18</v>
      </c>
    </row>
    <row r="15749" spans="1:23">
      <c r="A15749" t="s">
        <v>25532</v>
      </c>
      <c r="B15749" s="9">
        <v>43779</v>
      </c>
      <c r="C15749" s="9">
        <v>43784</v>
      </c>
      <c r="D15749" t="s">
        <v>96</v>
      </c>
      <c r="E15749" t="s">
        <v>3109</v>
      </c>
      <c r="F15749" t="s">
        <v>3110</v>
      </c>
      <c r="G15749" t="s">
        <v>122</v>
      </c>
      <c r="H15749" t="s">
        <v>9134</v>
      </c>
      <c r="I15749" t="s">
        <v>9135</v>
      </c>
      <c r="J15749" t="s">
        <v>209</v>
      </c>
      <c r="L15749" t="s">
        <v>210</v>
      </c>
      <c r="M15749" t="s">
        <v>177</v>
      </c>
      <c r="N15749" t="s">
        <v>25079</v>
      </c>
      <c r="O15749" t="s">
        <v>106</v>
      </c>
      <c r="P15749" t="s">
        <v>107</v>
      </c>
      <c r="Q15749" t="s">
        <v>3388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18</v>
      </c>
    </row>
    <row r="15750" spans="1:23">
      <c r="A15750" t="s">
        <v>22106</v>
      </c>
      <c r="B15750" s="9">
        <v>44553</v>
      </c>
      <c r="C15750" s="9">
        <v>44556</v>
      </c>
      <c r="D15750" t="s">
        <v>96</v>
      </c>
      <c r="E15750" t="s">
        <v>6482</v>
      </c>
      <c r="F15750" t="s">
        <v>3744</v>
      </c>
      <c r="G15750" t="s">
        <v>122</v>
      </c>
      <c r="H15750" t="s">
        <v>5949</v>
      </c>
      <c r="I15750" t="s">
        <v>1934</v>
      </c>
      <c r="J15750" t="s">
        <v>228</v>
      </c>
      <c r="L15750" t="s">
        <v>125</v>
      </c>
      <c r="M15750" t="s">
        <v>126</v>
      </c>
      <c r="N15750" t="s">
        <v>25533</v>
      </c>
      <c r="O15750" t="s">
        <v>168</v>
      </c>
      <c r="P15750" t="s">
        <v>5104</v>
      </c>
      <c r="Q15750" t="s">
        <v>13773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18</v>
      </c>
    </row>
    <row r="15751" spans="1:23">
      <c r="A15751" t="s">
        <v>13230</v>
      </c>
      <c r="B15751" s="9">
        <v>44127</v>
      </c>
      <c r="C15751" s="9">
        <v>44131</v>
      </c>
      <c r="D15751" t="s">
        <v>96</v>
      </c>
      <c r="E15751" t="s">
        <v>6488</v>
      </c>
      <c r="F15751" t="s">
        <v>6489</v>
      </c>
      <c r="G15751" t="s">
        <v>83</v>
      </c>
      <c r="H15751" t="s">
        <v>947</v>
      </c>
      <c r="I15751" t="s">
        <v>165</v>
      </c>
      <c r="J15751" t="s">
        <v>86</v>
      </c>
      <c r="K15751">
        <v>92105</v>
      </c>
      <c r="L15751" t="s">
        <v>87</v>
      </c>
      <c r="M15751" t="s">
        <v>166</v>
      </c>
      <c r="N15751" t="s">
        <v>25534</v>
      </c>
      <c r="O15751" t="s">
        <v>90</v>
      </c>
      <c r="P15751" t="s">
        <v>91</v>
      </c>
      <c r="Q15751" t="s">
        <v>25535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60</v>
      </c>
    </row>
    <row r="15752" spans="1:23">
      <c r="A15752" t="s">
        <v>25536</v>
      </c>
      <c r="B15752" s="9">
        <v>43832</v>
      </c>
      <c r="C15752" s="9">
        <v>43837</v>
      </c>
      <c r="D15752" t="s">
        <v>152</v>
      </c>
      <c r="E15752" t="s">
        <v>25164</v>
      </c>
      <c r="F15752" t="s">
        <v>1198</v>
      </c>
      <c r="G15752" t="s">
        <v>99</v>
      </c>
      <c r="H15752" t="s">
        <v>7157</v>
      </c>
      <c r="I15752" t="s">
        <v>7157</v>
      </c>
      <c r="J15752" t="s">
        <v>257</v>
      </c>
      <c r="L15752" t="s">
        <v>133</v>
      </c>
      <c r="M15752" t="s">
        <v>133</v>
      </c>
      <c r="N15752" t="s">
        <v>13286</v>
      </c>
      <c r="O15752" t="s">
        <v>90</v>
      </c>
      <c r="P15752" t="s">
        <v>135</v>
      </c>
      <c r="Q15752" t="s">
        <v>12184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18</v>
      </c>
    </row>
    <row r="15753" spans="1:23">
      <c r="A15753" t="s">
        <v>18092</v>
      </c>
      <c r="B15753" s="9">
        <v>43826</v>
      </c>
      <c r="C15753" s="9">
        <v>43828</v>
      </c>
      <c r="D15753" t="s">
        <v>96</v>
      </c>
      <c r="E15753" t="s">
        <v>5766</v>
      </c>
      <c r="F15753" t="s">
        <v>3172</v>
      </c>
      <c r="G15753" t="s">
        <v>83</v>
      </c>
      <c r="H15753" t="s">
        <v>18093</v>
      </c>
      <c r="I15753" t="s">
        <v>18093</v>
      </c>
      <c r="J15753" t="s">
        <v>13316</v>
      </c>
      <c r="L15753" t="s">
        <v>201</v>
      </c>
      <c r="M15753" t="s">
        <v>201</v>
      </c>
      <c r="N15753" t="s">
        <v>18793</v>
      </c>
      <c r="O15753" t="s">
        <v>106</v>
      </c>
      <c r="P15753" t="s">
        <v>4294</v>
      </c>
      <c r="Q15753" t="s">
        <v>1087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93</v>
      </c>
    </row>
    <row r="15754" spans="1:23">
      <c r="A15754" t="s">
        <v>25537</v>
      </c>
      <c r="B15754" s="9">
        <v>43715</v>
      </c>
      <c r="C15754" s="9">
        <v>43721</v>
      </c>
      <c r="D15754" t="s">
        <v>152</v>
      </c>
      <c r="E15754" t="s">
        <v>2609</v>
      </c>
      <c r="F15754" t="s">
        <v>2610</v>
      </c>
      <c r="G15754" t="s">
        <v>122</v>
      </c>
      <c r="H15754" t="s">
        <v>12749</v>
      </c>
      <c r="I15754" t="s">
        <v>12749</v>
      </c>
      <c r="J15754" t="s">
        <v>1677</v>
      </c>
      <c r="L15754" t="s">
        <v>201</v>
      </c>
      <c r="M15754" t="s">
        <v>201</v>
      </c>
      <c r="N15754" t="s">
        <v>7091</v>
      </c>
      <c r="O15754" t="s">
        <v>90</v>
      </c>
      <c r="P15754" t="s">
        <v>135</v>
      </c>
      <c r="Q15754" t="s">
        <v>829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18</v>
      </c>
    </row>
    <row r="15755" spans="1:23">
      <c r="A15755" t="s">
        <v>25538</v>
      </c>
      <c r="B15755" s="9">
        <v>44003</v>
      </c>
      <c r="C15755" s="9">
        <v>44007</v>
      </c>
      <c r="D15755" t="s">
        <v>152</v>
      </c>
      <c r="E15755" t="s">
        <v>2246</v>
      </c>
      <c r="F15755" t="s">
        <v>2247</v>
      </c>
      <c r="G15755" t="s">
        <v>122</v>
      </c>
      <c r="H15755" t="s">
        <v>2917</v>
      </c>
      <c r="I15755" t="s">
        <v>1175</v>
      </c>
      <c r="J15755" t="s">
        <v>565</v>
      </c>
      <c r="L15755" t="s">
        <v>125</v>
      </c>
      <c r="M15755" t="s">
        <v>177</v>
      </c>
      <c r="N15755" t="s">
        <v>22772</v>
      </c>
      <c r="O15755" t="s">
        <v>168</v>
      </c>
      <c r="P15755" t="s">
        <v>186</v>
      </c>
      <c r="Q15755" t="s">
        <v>17471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18</v>
      </c>
    </row>
    <row r="15756" spans="1:23">
      <c r="A15756" t="s">
        <v>25539</v>
      </c>
      <c r="B15756" s="9">
        <v>43882</v>
      </c>
      <c r="C15756" s="9">
        <v>43889</v>
      </c>
      <c r="D15756" t="s">
        <v>152</v>
      </c>
      <c r="E15756" t="s">
        <v>2797</v>
      </c>
      <c r="F15756" t="s">
        <v>2798</v>
      </c>
      <c r="G15756" t="s">
        <v>83</v>
      </c>
      <c r="H15756" t="s">
        <v>3320</v>
      </c>
      <c r="I15756" t="s">
        <v>227</v>
      </c>
      <c r="J15756" t="s">
        <v>228</v>
      </c>
      <c r="L15756" t="s">
        <v>125</v>
      </c>
      <c r="M15756" t="s">
        <v>126</v>
      </c>
      <c r="N15756" t="s">
        <v>18465</v>
      </c>
      <c r="O15756" t="s">
        <v>168</v>
      </c>
      <c r="P15756" t="s">
        <v>851</v>
      </c>
      <c r="Q15756" t="s">
        <v>18466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18</v>
      </c>
    </row>
    <row r="15757" spans="1:23">
      <c r="A15757" t="s">
        <v>25055</v>
      </c>
      <c r="B15757" s="9">
        <v>44422</v>
      </c>
      <c r="C15757" s="9">
        <v>44425</v>
      </c>
      <c r="D15757" t="s">
        <v>110</v>
      </c>
      <c r="E15757" t="s">
        <v>4581</v>
      </c>
      <c r="F15757" t="s">
        <v>4582</v>
      </c>
      <c r="G15757" t="s">
        <v>83</v>
      </c>
      <c r="H15757" t="s">
        <v>12728</v>
      </c>
      <c r="I15757" t="s">
        <v>227</v>
      </c>
      <c r="J15757" t="s">
        <v>228</v>
      </c>
      <c r="L15757" t="s">
        <v>125</v>
      </c>
      <c r="M15757" t="s">
        <v>126</v>
      </c>
      <c r="N15757" t="s">
        <v>25540</v>
      </c>
      <c r="O15757" t="s">
        <v>168</v>
      </c>
      <c r="P15757" t="s">
        <v>169</v>
      </c>
      <c r="Q15757" t="s">
        <v>25541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60</v>
      </c>
    </row>
    <row r="15758" spans="1:23">
      <c r="A15758" t="s">
        <v>7289</v>
      </c>
      <c r="B15758" s="9">
        <v>44056</v>
      </c>
      <c r="C15758" s="9">
        <v>44058</v>
      </c>
      <c r="D15758" t="s">
        <v>110</v>
      </c>
      <c r="E15758" t="s">
        <v>7290</v>
      </c>
      <c r="F15758" t="s">
        <v>7291</v>
      </c>
      <c r="G15758" t="s">
        <v>83</v>
      </c>
      <c r="H15758" t="s">
        <v>7292</v>
      </c>
      <c r="I15758" t="s">
        <v>651</v>
      </c>
      <c r="J15758" t="s">
        <v>228</v>
      </c>
      <c r="L15758" t="s">
        <v>125</v>
      </c>
      <c r="M15758" t="s">
        <v>126</v>
      </c>
      <c r="N15758" t="s">
        <v>19499</v>
      </c>
      <c r="O15758" t="s">
        <v>168</v>
      </c>
      <c r="P15758" t="s">
        <v>169</v>
      </c>
      <c r="Q15758" t="s">
        <v>1950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93</v>
      </c>
    </row>
    <row r="15759" spans="1:23">
      <c r="A15759" t="s">
        <v>25542</v>
      </c>
      <c r="B15759" s="9">
        <v>43919</v>
      </c>
      <c r="C15759" s="9">
        <v>43920</v>
      </c>
      <c r="D15759" t="s">
        <v>110</v>
      </c>
      <c r="E15759" t="s">
        <v>81</v>
      </c>
      <c r="F15759" t="s">
        <v>82</v>
      </c>
      <c r="G15759" t="s">
        <v>83</v>
      </c>
      <c r="H15759" t="s">
        <v>6596</v>
      </c>
      <c r="I15759" t="s">
        <v>857</v>
      </c>
      <c r="J15759" t="s">
        <v>228</v>
      </c>
      <c r="L15759" t="s">
        <v>125</v>
      </c>
      <c r="M15759" t="s">
        <v>126</v>
      </c>
      <c r="N15759" t="s">
        <v>18847</v>
      </c>
      <c r="O15759" t="s">
        <v>106</v>
      </c>
      <c r="P15759" t="s">
        <v>107</v>
      </c>
      <c r="Q15759" t="s">
        <v>493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18</v>
      </c>
    </row>
    <row r="15760" spans="1:23">
      <c r="A15760" t="s">
        <v>13603</v>
      </c>
      <c r="B15760" s="9">
        <v>44064</v>
      </c>
      <c r="C15760" s="9">
        <v>44068</v>
      </c>
      <c r="D15760" t="s">
        <v>152</v>
      </c>
      <c r="E15760" t="s">
        <v>1187</v>
      </c>
      <c r="F15760" t="s">
        <v>1188</v>
      </c>
      <c r="G15760" t="s">
        <v>99</v>
      </c>
      <c r="H15760" t="s">
        <v>6961</v>
      </c>
      <c r="I15760" t="s">
        <v>965</v>
      </c>
      <c r="J15760" t="s">
        <v>218</v>
      </c>
      <c r="L15760" t="s">
        <v>103</v>
      </c>
      <c r="M15760" t="s">
        <v>219</v>
      </c>
      <c r="N15760" t="s">
        <v>25543</v>
      </c>
      <c r="O15760" t="s">
        <v>90</v>
      </c>
      <c r="P15760" t="s">
        <v>91</v>
      </c>
      <c r="Q15760" t="s">
        <v>10966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18</v>
      </c>
    </row>
    <row r="15761" spans="1:23">
      <c r="A15761" t="s">
        <v>11010</v>
      </c>
      <c r="B15761" s="9">
        <v>44068</v>
      </c>
      <c r="C15761" s="9">
        <v>44070</v>
      </c>
      <c r="D15761" t="s">
        <v>110</v>
      </c>
      <c r="E15761" t="s">
        <v>1534</v>
      </c>
      <c r="F15761" t="s">
        <v>1535</v>
      </c>
      <c r="G15761" t="s">
        <v>122</v>
      </c>
      <c r="H15761" t="s">
        <v>11011</v>
      </c>
      <c r="I15761" t="s">
        <v>101</v>
      </c>
      <c r="J15761" t="s">
        <v>102</v>
      </c>
      <c r="L15761" t="s">
        <v>103</v>
      </c>
      <c r="M15761" t="s">
        <v>104</v>
      </c>
      <c r="N15761" t="s">
        <v>25544</v>
      </c>
      <c r="O15761" t="s">
        <v>168</v>
      </c>
      <c r="P15761" t="s">
        <v>11237</v>
      </c>
      <c r="Q15761" t="s">
        <v>25545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60</v>
      </c>
    </row>
    <row r="15762" spans="1:23">
      <c r="A15762" t="s">
        <v>25546</v>
      </c>
      <c r="B15762" s="9">
        <v>43919</v>
      </c>
      <c r="C15762" s="9">
        <v>43921</v>
      </c>
      <c r="D15762" t="s">
        <v>96</v>
      </c>
      <c r="E15762" t="s">
        <v>5353</v>
      </c>
      <c r="F15762" t="s">
        <v>601</v>
      </c>
      <c r="G15762" t="s">
        <v>83</v>
      </c>
      <c r="H15762" t="s">
        <v>2035</v>
      </c>
      <c r="I15762" t="s">
        <v>2036</v>
      </c>
      <c r="J15762" t="s">
        <v>2037</v>
      </c>
      <c r="L15762" t="s">
        <v>103</v>
      </c>
      <c r="M15762" t="s">
        <v>193</v>
      </c>
      <c r="N15762" t="s">
        <v>17053</v>
      </c>
      <c r="O15762" t="s">
        <v>168</v>
      </c>
      <c r="P15762" t="s">
        <v>186</v>
      </c>
      <c r="Q15762" t="s">
        <v>17054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93</v>
      </c>
    </row>
    <row r="15763" spans="1:23">
      <c r="A15763" t="s">
        <v>10555</v>
      </c>
      <c r="B15763" s="9">
        <v>44807</v>
      </c>
      <c r="C15763" s="9">
        <v>44811</v>
      </c>
      <c r="D15763" t="s">
        <v>152</v>
      </c>
      <c r="E15763" t="s">
        <v>7853</v>
      </c>
      <c r="F15763" t="s">
        <v>5078</v>
      </c>
      <c r="G15763" t="s">
        <v>83</v>
      </c>
      <c r="H15763" t="s">
        <v>1442</v>
      </c>
      <c r="I15763" t="s">
        <v>1443</v>
      </c>
      <c r="J15763" t="s">
        <v>1444</v>
      </c>
      <c r="L15763" t="s">
        <v>133</v>
      </c>
      <c r="M15763" t="s">
        <v>133</v>
      </c>
      <c r="N15763" t="s">
        <v>25547</v>
      </c>
      <c r="O15763" t="s">
        <v>106</v>
      </c>
      <c r="P15763" t="s">
        <v>4294</v>
      </c>
      <c r="Q15763" t="s">
        <v>20561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60</v>
      </c>
    </row>
    <row r="15764" spans="1:23">
      <c r="A15764" t="s">
        <v>11362</v>
      </c>
      <c r="B15764" s="9">
        <v>44893</v>
      </c>
      <c r="C15764" s="9">
        <v>44896</v>
      </c>
      <c r="D15764" t="s">
        <v>96</v>
      </c>
      <c r="E15764" t="s">
        <v>10533</v>
      </c>
      <c r="F15764" t="s">
        <v>1278</v>
      </c>
      <c r="G15764" t="s">
        <v>122</v>
      </c>
      <c r="H15764" t="s">
        <v>3708</v>
      </c>
      <c r="I15764" t="s">
        <v>3709</v>
      </c>
      <c r="J15764" t="s">
        <v>200</v>
      </c>
      <c r="L15764" t="s">
        <v>201</v>
      </c>
      <c r="M15764" t="s">
        <v>201</v>
      </c>
      <c r="N15764" t="s">
        <v>18797</v>
      </c>
      <c r="O15764" t="s">
        <v>168</v>
      </c>
      <c r="P15764" t="s">
        <v>169</v>
      </c>
      <c r="Q15764" t="s">
        <v>17385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18</v>
      </c>
    </row>
    <row r="15765" spans="1:23">
      <c r="A15765" t="s">
        <v>766</v>
      </c>
      <c r="B15765" s="9">
        <v>44001</v>
      </c>
      <c r="C15765" s="9">
        <v>44001</v>
      </c>
      <c r="D15765" t="s">
        <v>80</v>
      </c>
      <c r="E15765" t="s">
        <v>767</v>
      </c>
      <c r="F15765" t="s">
        <v>768</v>
      </c>
      <c r="G15765" t="s">
        <v>83</v>
      </c>
      <c r="H15765" t="s">
        <v>769</v>
      </c>
      <c r="I15765" t="s">
        <v>770</v>
      </c>
      <c r="J15765" t="s">
        <v>228</v>
      </c>
      <c r="L15765" t="s">
        <v>125</v>
      </c>
      <c r="M15765" t="s">
        <v>126</v>
      </c>
      <c r="N15765" t="s">
        <v>21174</v>
      </c>
      <c r="O15765" t="s">
        <v>168</v>
      </c>
      <c r="P15765" t="s">
        <v>851</v>
      </c>
      <c r="Q15765" t="s">
        <v>21175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60</v>
      </c>
    </row>
    <row r="15766" spans="1:23">
      <c r="A15766" t="s">
        <v>425</v>
      </c>
      <c r="B15766" s="9">
        <v>43731</v>
      </c>
      <c r="C15766" s="9">
        <v>43733</v>
      </c>
      <c r="D15766" t="s">
        <v>110</v>
      </c>
      <c r="E15766" t="s">
        <v>426</v>
      </c>
      <c r="F15766" t="s">
        <v>427</v>
      </c>
      <c r="G15766" t="s">
        <v>83</v>
      </c>
      <c r="H15766" t="s">
        <v>123</v>
      </c>
      <c r="I15766" t="s">
        <v>123</v>
      </c>
      <c r="J15766" t="s">
        <v>124</v>
      </c>
      <c r="L15766" t="s">
        <v>125</v>
      </c>
      <c r="M15766" t="s">
        <v>126</v>
      </c>
      <c r="N15766" t="s">
        <v>25548</v>
      </c>
      <c r="O15766" t="s">
        <v>168</v>
      </c>
      <c r="P15766" t="s">
        <v>6681</v>
      </c>
      <c r="Q15766" t="s">
        <v>25549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93</v>
      </c>
    </row>
    <row r="15767" spans="1:23">
      <c r="A15767" t="s">
        <v>7883</v>
      </c>
      <c r="B15767" s="9">
        <v>43714</v>
      </c>
      <c r="C15767" s="9">
        <v>43718</v>
      </c>
      <c r="D15767" t="s">
        <v>152</v>
      </c>
      <c r="E15767" t="s">
        <v>2297</v>
      </c>
      <c r="F15767" t="s">
        <v>2298</v>
      </c>
      <c r="G15767" t="s">
        <v>122</v>
      </c>
      <c r="H15767" t="s">
        <v>2483</v>
      </c>
      <c r="I15767" t="s">
        <v>2484</v>
      </c>
      <c r="J15767" t="s">
        <v>243</v>
      </c>
      <c r="L15767" t="s">
        <v>125</v>
      </c>
      <c r="M15767" t="s">
        <v>177</v>
      </c>
      <c r="N15767" t="s">
        <v>25550</v>
      </c>
      <c r="O15767" t="s">
        <v>168</v>
      </c>
      <c r="P15767" t="s">
        <v>5104</v>
      </c>
      <c r="Q15767" t="s">
        <v>21407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60</v>
      </c>
    </row>
    <row r="15768" spans="1:23">
      <c r="A15768" t="s">
        <v>25551</v>
      </c>
      <c r="B15768" s="9">
        <v>44542</v>
      </c>
      <c r="C15768" s="9">
        <v>44547</v>
      </c>
      <c r="D15768" t="s">
        <v>152</v>
      </c>
      <c r="E15768" t="s">
        <v>2421</v>
      </c>
      <c r="F15768" t="s">
        <v>2422</v>
      </c>
      <c r="G15768" t="s">
        <v>83</v>
      </c>
      <c r="H15768" t="s">
        <v>1511</v>
      </c>
      <c r="I15768" t="s">
        <v>1511</v>
      </c>
      <c r="J15768" t="s">
        <v>1512</v>
      </c>
      <c r="L15768" t="s">
        <v>210</v>
      </c>
      <c r="M15768" t="s">
        <v>177</v>
      </c>
      <c r="N15768" t="s">
        <v>22578</v>
      </c>
      <c r="O15768" t="s">
        <v>168</v>
      </c>
      <c r="P15768" t="s">
        <v>6681</v>
      </c>
      <c r="Q15768" t="s">
        <v>13756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60</v>
      </c>
    </row>
    <row r="15769" spans="1:23">
      <c r="A15769" t="s">
        <v>14792</v>
      </c>
      <c r="B15769" s="9">
        <v>44800</v>
      </c>
      <c r="C15769" s="9">
        <v>44804</v>
      </c>
      <c r="D15769" t="s">
        <v>152</v>
      </c>
      <c r="E15769" t="s">
        <v>3318</v>
      </c>
      <c r="F15769" t="s">
        <v>3319</v>
      </c>
      <c r="G15769" t="s">
        <v>99</v>
      </c>
      <c r="H15769" t="s">
        <v>123</v>
      </c>
      <c r="I15769" t="s">
        <v>123</v>
      </c>
      <c r="J15769" t="s">
        <v>124</v>
      </c>
      <c r="L15769" t="s">
        <v>125</v>
      </c>
      <c r="M15769" t="s">
        <v>126</v>
      </c>
      <c r="N15769" t="s">
        <v>15078</v>
      </c>
      <c r="O15769" t="s">
        <v>168</v>
      </c>
      <c r="P15769" t="s">
        <v>6681</v>
      </c>
      <c r="Q15769" t="s">
        <v>1507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18</v>
      </c>
    </row>
    <row r="15770" spans="1:23">
      <c r="A15770" t="s">
        <v>25552</v>
      </c>
      <c r="B15770" s="9">
        <v>44053</v>
      </c>
      <c r="C15770" s="9">
        <v>44060</v>
      </c>
      <c r="D15770" t="s">
        <v>152</v>
      </c>
      <c r="E15770" t="s">
        <v>3732</v>
      </c>
      <c r="F15770" t="s">
        <v>3733</v>
      </c>
      <c r="G15770" t="s">
        <v>83</v>
      </c>
      <c r="H15770" t="s">
        <v>22706</v>
      </c>
      <c r="I15770" t="s">
        <v>227</v>
      </c>
      <c r="J15770" t="s">
        <v>228</v>
      </c>
      <c r="L15770" t="s">
        <v>125</v>
      </c>
      <c r="M15770" t="s">
        <v>126</v>
      </c>
      <c r="N15770" t="s">
        <v>15454</v>
      </c>
      <c r="O15770" t="s">
        <v>168</v>
      </c>
      <c r="P15770" t="s">
        <v>5104</v>
      </c>
      <c r="Q15770" t="s">
        <v>1545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18</v>
      </c>
    </row>
    <row r="15771" spans="1:23">
      <c r="A15771" t="s">
        <v>25553</v>
      </c>
      <c r="B15771" s="9">
        <v>43483</v>
      </c>
      <c r="C15771" s="9">
        <v>43486</v>
      </c>
      <c r="D15771" t="s">
        <v>110</v>
      </c>
      <c r="E15771" t="s">
        <v>2661</v>
      </c>
      <c r="F15771" t="s">
        <v>2662</v>
      </c>
      <c r="G15771" t="s">
        <v>99</v>
      </c>
      <c r="H15771" t="s">
        <v>25554</v>
      </c>
      <c r="I15771" t="s">
        <v>1175</v>
      </c>
      <c r="J15771" t="s">
        <v>565</v>
      </c>
      <c r="L15771" t="s">
        <v>125</v>
      </c>
      <c r="M15771" t="s">
        <v>177</v>
      </c>
      <c r="N15771" t="s">
        <v>25555</v>
      </c>
      <c r="O15771" t="s">
        <v>168</v>
      </c>
      <c r="P15771" t="s">
        <v>10215</v>
      </c>
      <c r="Q15771" t="s">
        <v>23170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93</v>
      </c>
    </row>
    <row r="15772" spans="1:23">
      <c r="A15772" t="s">
        <v>25414</v>
      </c>
      <c r="B15772" s="9">
        <v>44542</v>
      </c>
      <c r="C15772" s="9">
        <v>44547</v>
      </c>
      <c r="D15772" t="s">
        <v>96</v>
      </c>
      <c r="E15772" t="s">
        <v>3342</v>
      </c>
      <c r="F15772" t="s">
        <v>3343</v>
      </c>
      <c r="G15772" t="s">
        <v>99</v>
      </c>
      <c r="H15772" t="s">
        <v>2885</v>
      </c>
      <c r="I15772" t="s">
        <v>501</v>
      </c>
      <c r="J15772" t="s">
        <v>86</v>
      </c>
      <c r="K15772">
        <v>98661</v>
      </c>
      <c r="L15772" t="s">
        <v>87</v>
      </c>
      <c r="M15772" t="s">
        <v>166</v>
      </c>
      <c r="N15772" t="s">
        <v>19106</v>
      </c>
      <c r="O15772" t="s">
        <v>90</v>
      </c>
      <c r="P15772" t="s">
        <v>91</v>
      </c>
      <c r="Q15772" t="s">
        <v>19107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18</v>
      </c>
    </row>
    <row r="15773" spans="1:23">
      <c r="A15773" t="s">
        <v>25556</v>
      </c>
      <c r="B15773" s="9">
        <v>44925</v>
      </c>
      <c r="C15773" s="9">
        <v>44931</v>
      </c>
      <c r="D15773" t="s">
        <v>152</v>
      </c>
      <c r="E15773" t="s">
        <v>1846</v>
      </c>
      <c r="F15773" t="s">
        <v>1847</v>
      </c>
      <c r="G15773" t="s">
        <v>99</v>
      </c>
      <c r="H15773" t="s">
        <v>25557</v>
      </c>
      <c r="I15773" t="s">
        <v>665</v>
      </c>
      <c r="J15773" t="s">
        <v>86</v>
      </c>
      <c r="K15773">
        <v>49505</v>
      </c>
      <c r="L15773" t="s">
        <v>87</v>
      </c>
      <c r="M15773" t="s">
        <v>126</v>
      </c>
      <c r="N15773" t="s">
        <v>6680</v>
      </c>
      <c r="O15773" t="s">
        <v>168</v>
      </c>
      <c r="P15773" t="s">
        <v>6681</v>
      </c>
      <c r="Q15773" t="s">
        <v>6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18</v>
      </c>
    </row>
    <row r="15774" spans="1:23">
      <c r="A15774" t="s">
        <v>18615</v>
      </c>
      <c r="B15774" s="9">
        <v>43680</v>
      </c>
      <c r="C15774" s="9">
        <v>43686</v>
      </c>
      <c r="D15774" t="s">
        <v>152</v>
      </c>
      <c r="E15774" t="s">
        <v>16308</v>
      </c>
      <c r="F15774" t="s">
        <v>644</v>
      </c>
      <c r="G15774" t="s">
        <v>83</v>
      </c>
      <c r="H15774" t="s">
        <v>12953</v>
      </c>
      <c r="I15774" t="s">
        <v>12953</v>
      </c>
      <c r="J15774" t="s">
        <v>5601</v>
      </c>
      <c r="L15774" t="s">
        <v>201</v>
      </c>
      <c r="M15774" t="s">
        <v>201</v>
      </c>
      <c r="N15774" t="s">
        <v>18419</v>
      </c>
      <c r="O15774" t="s">
        <v>106</v>
      </c>
      <c r="P15774" t="s">
        <v>107</v>
      </c>
      <c r="Q15774" t="s">
        <v>1148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18</v>
      </c>
    </row>
    <row r="15775" spans="1:23">
      <c r="A15775" t="s">
        <v>25558</v>
      </c>
      <c r="B15775" s="9">
        <v>44627</v>
      </c>
      <c r="C15775" s="9">
        <v>44632</v>
      </c>
      <c r="D15775" t="s">
        <v>96</v>
      </c>
      <c r="E15775" t="s">
        <v>2308</v>
      </c>
      <c r="F15775" t="s">
        <v>1097</v>
      </c>
      <c r="G15775" t="s">
        <v>83</v>
      </c>
      <c r="H15775" t="s">
        <v>25559</v>
      </c>
      <c r="I15775" t="s">
        <v>2200</v>
      </c>
      <c r="J15775" t="s">
        <v>209</v>
      </c>
      <c r="L15775" t="s">
        <v>210</v>
      </c>
      <c r="M15775" t="s">
        <v>177</v>
      </c>
      <c r="N15775" t="s">
        <v>18108</v>
      </c>
      <c r="O15775" t="s">
        <v>168</v>
      </c>
      <c r="P15775" t="s">
        <v>186</v>
      </c>
      <c r="Q15775" t="s">
        <v>18109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18</v>
      </c>
    </row>
    <row r="15776" spans="1:23">
      <c r="A15776" t="s">
        <v>25560</v>
      </c>
      <c r="B15776" s="9">
        <v>44401</v>
      </c>
      <c r="C15776" s="9">
        <v>44405</v>
      </c>
      <c r="D15776" t="s">
        <v>152</v>
      </c>
      <c r="E15776" t="s">
        <v>4742</v>
      </c>
      <c r="F15776" t="s">
        <v>4743</v>
      </c>
      <c r="G15776" t="s">
        <v>83</v>
      </c>
      <c r="H15776" t="s">
        <v>302</v>
      </c>
      <c r="I15776" t="s">
        <v>303</v>
      </c>
      <c r="J15776" t="s">
        <v>304</v>
      </c>
      <c r="L15776" t="s">
        <v>210</v>
      </c>
      <c r="M15776" t="s">
        <v>126</v>
      </c>
      <c r="N15776" t="s">
        <v>25561</v>
      </c>
      <c r="O15776" t="s">
        <v>168</v>
      </c>
      <c r="P15776" t="s">
        <v>851</v>
      </c>
      <c r="Q15776" t="s">
        <v>18466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18</v>
      </c>
    </row>
    <row r="15777" spans="1:23">
      <c r="A15777" t="s">
        <v>25562</v>
      </c>
      <c r="B15777" s="9">
        <v>44301</v>
      </c>
      <c r="C15777" s="9">
        <v>44303</v>
      </c>
      <c r="D15777" t="s">
        <v>110</v>
      </c>
      <c r="E15777" t="s">
        <v>8404</v>
      </c>
      <c r="F15777" t="s">
        <v>1221</v>
      </c>
      <c r="G15777" t="s">
        <v>99</v>
      </c>
      <c r="H15777" t="s">
        <v>19046</v>
      </c>
      <c r="I15777" t="s">
        <v>19047</v>
      </c>
      <c r="J15777" t="s">
        <v>3615</v>
      </c>
      <c r="L15777" t="s">
        <v>133</v>
      </c>
      <c r="M15777" t="s">
        <v>133</v>
      </c>
      <c r="N15777" t="s">
        <v>2495</v>
      </c>
      <c r="O15777" t="s">
        <v>90</v>
      </c>
      <c r="P15777" t="s">
        <v>135</v>
      </c>
      <c r="Q15777" t="s">
        <v>2496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18</v>
      </c>
    </row>
    <row r="15778" spans="1:23">
      <c r="A15778" t="s">
        <v>25563</v>
      </c>
      <c r="B15778" s="9">
        <v>44121</v>
      </c>
      <c r="C15778" s="9">
        <v>44122</v>
      </c>
      <c r="D15778" t="s">
        <v>80</v>
      </c>
      <c r="E15778" t="s">
        <v>5212</v>
      </c>
      <c r="F15778" t="s">
        <v>5213</v>
      </c>
      <c r="G15778" t="s">
        <v>99</v>
      </c>
      <c r="H15778" t="s">
        <v>3657</v>
      </c>
      <c r="I15778" t="s">
        <v>3658</v>
      </c>
      <c r="J15778" t="s">
        <v>3659</v>
      </c>
      <c r="L15778" t="s">
        <v>210</v>
      </c>
      <c r="M15778" t="s">
        <v>126</v>
      </c>
      <c r="N15778" t="s">
        <v>25564</v>
      </c>
      <c r="O15778" t="s">
        <v>90</v>
      </c>
      <c r="P15778" t="s">
        <v>348</v>
      </c>
      <c r="Q15778" t="s">
        <v>11267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18</v>
      </c>
    </row>
    <row r="15779" spans="1:23">
      <c r="A15779" t="s">
        <v>25565</v>
      </c>
      <c r="B15779" s="9">
        <v>44458</v>
      </c>
      <c r="C15779" s="9">
        <v>44462</v>
      </c>
      <c r="D15779" t="s">
        <v>152</v>
      </c>
      <c r="E15779" t="s">
        <v>9014</v>
      </c>
      <c r="F15779" t="s">
        <v>3035</v>
      </c>
      <c r="G15779" t="s">
        <v>99</v>
      </c>
      <c r="H15779" t="s">
        <v>7095</v>
      </c>
      <c r="I15779" t="s">
        <v>7095</v>
      </c>
      <c r="J15779" t="s">
        <v>132</v>
      </c>
      <c r="L15779" t="s">
        <v>133</v>
      </c>
      <c r="M15779" t="s">
        <v>133</v>
      </c>
      <c r="N15779" t="s">
        <v>14975</v>
      </c>
      <c r="O15779" t="s">
        <v>90</v>
      </c>
      <c r="P15779" t="s">
        <v>348</v>
      </c>
      <c r="Q15779" t="s">
        <v>6778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18</v>
      </c>
    </row>
    <row r="15780" spans="1:23">
      <c r="A15780" t="s">
        <v>21886</v>
      </c>
      <c r="B15780" s="9">
        <v>43643</v>
      </c>
      <c r="C15780" s="9">
        <v>43650</v>
      </c>
      <c r="D15780" t="s">
        <v>152</v>
      </c>
      <c r="E15780" t="s">
        <v>13136</v>
      </c>
      <c r="F15780" t="s">
        <v>11498</v>
      </c>
      <c r="G15780" t="s">
        <v>122</v>
      </c>
      <c r="H15780" t="s">
        <v>758</v>
      </c>
      <c r="I15780" t="s">
        <v>758</v>
      </c>
      <c r="J15780" t="s">
        <v>374</v>
      </c>
      <c r="L15780" t="s">
        <v>133</v>
      </c>
      <c r="M15780" t="s">
        <v>133</v>
      </c>
      <c r="N15780" t="s">
        <v>25566</v>
      </c>
      <c r="O15780" t="s">
        <v>106</v>
      </c>
      <c r="P15780" t="s">
        <v>107</v>
      </c>
      <c r="Q15780" t="s">
        <v>862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71</v>
      </c>
    </row>
    <row r="15781" spans="1:23">
      <c r="A15781" t="s">
        <v>8495</v>
      </c>
      <c r="B15781" s="9">
        <v>44922</v>
      </c>
      <c r="C15781" s="9">
        <v>44928</v>
      </c>
      <c r="D15781" t="s">
        <v>152</v>
      </c>
      <c r="E15781" t="s">
        <v>1866</v>
      </c>
      <c r="F15781" t="s">
        <v>1867</v>
      </c>
      <c r="G15781" t="s">
        <v>99</v>
      </c>
      <c r="H15781" t="s">
        <v>6543</v>
      </c>
      <c r="I15781" t="s">
        <v>346</v>
      </c>
      <c r="J15781" t="s">
        <v>228</v>
      </c>
      <c r="L15781" t="s">
        <v>125</v>
      </c>
      <c r="M15781" t="s">
        <v>126</v>
      </c>
      <c r="N15781" t="s">
        <v>18474</v>
      </c>
      <c r="O15781" t="s">
        <v>168</v>
      </c>
      <c r="P15781" t="s">
        <v>5104</v>
      </c>
      <c r="Q15781" t="s">
        <v>18475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71</v>
      </c>
    </row>
    <row r="15782" spans="1:23">
      <c r="A15782" t="s">
        <v>9907</v>
      </c>
      <c r="B15782" s="9">
        <v>44345</v>
      </c>
      <c r="C15782" s="9">
        <v>44351</v>
      </c>
      <c r="D15782" t="s">
        <v>152</v>
      </c>
      <c r="E15782" t="s">
        <v>3215</v>
      </c>
      <c r="F15782" t="s">
        <v>3216</v>
      </c>
      <c r="G15782" t="s">
        <v>83</v>
      </c>
      <c r="H15782" t="s">
        <v>323</v>
      </c>
      <c r="I15782" t="s">
        <v>165</v>
      </c>
      <c r="J15782" t="s">
        <v>86</v>
      </c>
      <c r="K15782">
        <v>90004</v>
      </c>
      <c r="L15782" t="s">
        <v>87</v>
      </c>
      <c r="M15782" t="s">
        <v>166</v>
      </c>
      <c r="N15782" t="s">
        <v>25567</v>
      </c>
      <c r="O15782" t="s">
        <v>90</v>
      </c>
      <c r="P15782" t="s">
        <v>91</v>
      </c>
      <c r="Q15782" t="s">
        <v>25568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71</v>
      </c>
    </row>
    <row r="15783" spans="1:23">
      <c r="A15783" t="s">
        <v>20320</v>
      </c>
      <c r="B15783" s="9">
        <v>44336</v>
      </c>
      <c r="C15783" s="9">
        <v>44341</v>
      </c>
      <c r="D15783" t="s">
        <v>152</v>
      </c>
      <c r="E15783" t="s">
        <v>7296</v>
      </c>
      <c r="F15783" t="s">
        <v>7297</v>
      </c>
      <c r="G15783" t="s">
        <v>99</v>
      </c>
      <c r="H15783" t="s">
        <v>7419</v>
      </c>
      <c r="I15783" t="s">
        <v>4566</v>
      </c>
      <c r="J15783" t="s">
        <v>1659</v>
      </c>
      <c r="L15783" t="s">
        <v>210</v>
      </c>
      <c r="M15783" t="s">
        <v>339</v>
      </c>
      <c r="N15783" t="s">
        <v>13729</v>
      </c>
      <c r="O15783" t="s">
        <v>90</v>
      </c>
      <c r="P15783" t="s">
        <v>135</v>
      </c>
      <c r="Q15783" t="s">
        <v>1877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18</v>
      </c>
    </row>
    <row r="15784" spans="1:23">
      <c r="A15784" t="s">
        <v>25569</v>
      </c>
      <c r="B15784" s="9">
        <v>44814</v>
      </c>
      <c r="C15784" s="9">
        <v>44817</v>
      </c>
      <c r="D15784" t="s">
        <v>110</v>
      </c>
      <c r="E15784" t="s">
        <v>5955</v>
      </c>
      <c r="F15784" t="s">
        <v>5956</v>
      </c>
      <c r="G15784" t="s">
        <v>83</v>
      </c>
      <c r="H15784" t="s">
        <v>3580</v>
      </c>
      <c r="I15784" t="s">
        <v>3581</v>
      </c>
      <c r="J15784" t="s">
        <v>243</v>
      </c>
      <c r="L15784" t="s">
        <v>125</v>
      </c>
      <c r="M15784" t="s">
        <v>177</v>
      </c>
      <c r="N15784" t="s">
        <v>25570</v>
      </c>
      <c r="O15784" t="s">
        <v>168</v>
      </c>
      <c r="P15784" t="s">
        <v>851</v>
      </c>
      <c r="Q15784" t="s">
        <v>25571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60</v>
      </c>
    </row>
    <row r="15785" spans="1:23">
      <c r="A15785" t="s">
        <v>25572</v>
      </c>
      <c r="B15785" s="9">
        <v>44124</v>
      </c>
      <c r="C15785" s="9">
        <v>44127</v>
      </c>
      <c r="D15785" t="s">
        <v>96</v>
      </c>
      <c r="E15785" t="s">
        <v>6608</v>
      </c>
      <c r="F15785" t="s">
        <v>254</v>
      </c>
      <c r="G15785" t="s">
        <v>83</v>
      </c>
      <c r="H15785" t="s">
        <v>25573</v>
      </c>
      <c r="I15785" t="s">
        <v>1859</v>
      </c>
      <c r="J15785" t="s">
        <v>243</v>
      </c>
      <c r="L15785" t="s">
        <v>125</v>
      </c>
      <c r="M15785" t="s">
        <v>177</v>
      </c>
      <c r="N15785" t="s">
        <v>3680</v>
      </c>
      <c r="O15785" t="s">
        <v>106</v>
      </c>
      <c r="P15785" t="s">
        <v>158</v>
      </c>
      <c r="Q15785" t="s">
        <v>3681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18</v>
      </c>
    </row>
    <row r="15786" spans="1:23">
      <c r="A15786" t="s">
        <v>25574</v>
      </c>
      <c r="B15786" s="9">
        <v>44001</v>
      </c>
      <c r="C15786" s="9">
        <v>44003</v>
      </c>
      <c r="D15786" t="s">
        <v>96</v>
      </c>
      <c r="E15786" t="s">
        <v>4380</v>
      </c>
      <c r="F15786" t="s">
        <v>4008</v>
      </c>
      <c r="G15786" t="s">
        <v>83</v>
      </c>
      <c r="H15786" t="s">
        <v>25339</v>
      </c>
      <c r="I15786" t="s">
        <v>632</v>
      </c>
      <c r="J15786" t="s">
        <v>124</v>
      </c>
      <c r="L15786" t="s">
        <v>125</v>
      </c>
      <c r="M15786" t="s">
        <v>126</v>
      </c>
      <c r="N15786" t="s">
        <v>25575</v>
      </c>
      <c r="O15786" t="s">
        <v>168</v>
      </c>
      <c r="P15786" t="s">
        <v>5104</v>
      </c>
      <c r="Q15786" t="s">
        <v>25576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18</v>
      </c>
    </row>
    <row r="15787" spans="1:23">
      <c r="A15787" t="s">
        <v>20415</v>
      </c>
      <c r="B15787" s="9">
        <v>44172</v>
      </c>
      <c r="C15787" s="9">
        <v>44176</v>
      </c>
      <c r="D15787" t="s">
        <v>152</v>
      </c>
      <c r="E15787" t="s">
        <v>3390</v>
      </c>
      <c r="F15787" t="s">
        <v>3391</v>
      </c>
      <c r="G15787" t="s">
        <v>83</v>
      </c>
      <c r="H15787" t="s">
        <v>234</v>
      </c>
      <c r="I15787" t="s">
        <v>235</v>
      </c>
      <c r="J15787" t="s">
        <v>86</v>
      </c>
      <c r="K15787">
        <v>42420</v>
      </c>
      <c r="L15787" t="s">
        <v>87</v>
      </c>
      <c r="M15787" t="s">
        <v>177</v>
      </c>
      <c r="N15787" t="s">
        <v>11485</v>
      </c>
      <c r="O15787" t="s">
        <v>106</v>
      </c>
      <c r="P15787" t="s">
        <v>107</v>
      </c>
      <c r="Q15787" t="s">
        <v>11755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60</v>
      </c>
    </row>
    <row r="15788" spans="1:23">
      <c r="A15788" t="s">
        <v>25577</v>
      </c>
      <c r="B15788" s="9">
        <v>43566</v>
      </c>
      <c r="C15788" s="9">
        <v>43573</v>
      </c>
      <c r="D15788" t="s">
        <v>152</v>
      </c>
      <c r="E15788" t="s">
        <v>4128</v>
      </c>
      <c r="F15788" t="s">
        <v>4129</v>
      </c>
      <c r="G15788" t="s">
        <v>83</v>
      </c>
      <c r="H15788" t="s">
        <v>7782</v>
      </c>
      <c r="I15788" t="s">
        <v>7783</v>
      </c>
      <c r="J15788" t="s">
        <v>86</v>
      </c>
      <c r="K15788">
        <v>59405</v>
      </c>
      <c r="L15788" t="s">
        <v>87</v>
      </c>
      <c r="M15788" t="s">
        <v>166</v>
      </c>
      <c r="N15788" t="s">
        <v>20697</v>
      </c>
      <c r="O15788" t="s">
        <v>90</v>
      </c>
      <c r="P15788" t="s">
        <v>91</v>
      </c>
      <c r="Q15788" t="s">
        <v>20698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18</v>
      </c>
    </row>
    <row r="15789" spans="1:23">
      <c r="A15789" t="s">
        <v>25578</v>
      </c>
      <c r="B15789" s="9">
        <v>44584</v>
      </c>
      <c r="C15789" s="9">
        <v>44588</v>
      </c>
      <c r="D15789" t="s">
        <v>152</v>
      </c>
      <c r="E15789" t="s">
        <v>3078</v>
      </c>
      <c r="F15789" t="s">
        <v>3079</v>
      </c>
      <c r="G15789" t="s">
        <v>83</v>
      </c>
      <c r="H15789" t="s">
        <v>3312</v>
      </c>
      <c r="I15789" t="s">
        <v>1069</v>
      </c>
      <c r="J15789" t="s">
        <v>1069</v>
      </c>
      <c r="L15789" t="s">
        <v>210</v>
      </c>
      <c r="M15789" t="s">
        <v>126</v>
      </c>
      <c r="N15789" t="s">
        <v>19487</v>
      </c>
      <c r="O15789" t="s">
        <v>90</v>
      </c>
      <c r="P15789" t="s">
        <v>116</v>
      </c>
      <c r="Q15789" t="s">
        <v>13646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18</v>
      </c>
    </row>
    <row r="15790" spans="1:23">
      <c r="A15790" t="s">
        <v>22998</v>
      </c>
      <c r="B15790" s="9">
        <v>44415</v>
      </c>
      <c r="C15790" s="9">
        <v>44419</v>
      </c>
      <c r="D15790" t="s">
        <v>152</v>
      </c>
      <c r="E15790" t="s">
        <v>669</v>
      </c>
      <c r="F15790" t="s">
        <v>670</v>
      </c>
      <c r="G15790" t="s">
        <v>83</v>
      </c>
      <c r="H15790" t="s">
        <v>226</v>
      </c>
      <c r="I15790" t="s">
        <v>227</v>
      </c>
      <c r="J15790" t="s">
        <v>228</v>
      </c>
      <c r="L15790" t="s">
        <v>125</v>
      </c>
      <c r="M15790" t="s">
        <v>126</v>
      </c>
      <c r="N15790" t="s">
        <v>18033</v>
      </c>
      <c r="O15790" t="s">
        <v>168</v>
      </c>
      <c r="P15790" t="s">
        <v>5104</v>
      </c>
      <c r="Q15790" t="s">
        <v>17235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60</v>
      </c>
    </row>
    <row r="15791" spans="1:23">
      <c r="A15791" t="s">
        <v>25579</v>
      </c>
      <c r="B15791" s="9">
        <v>44171</v>
      </c>
      <c r="C15791" s="9">
        <v>44173</v>
      </c>
      <c r="D15791" t="s">
        <v>96</v>
      </c>
      <c r="E15791" t="s">
        <v>3150</v>
      </c>
      <c r="F15791" t="s">
        <v>3151</v>
      </c>
      <c r="G15791" t="s">
        <v>83</v>
      </c>
      <c r="H15791" t="s">
        <v>360</v>
      </c>
      <c r="I15791" t="s">
        <v>114</v>
      </c>
      <c r="J15791" t="s">
        <v>102</v>
      </c>
      <c r="L15791" t="s">
        <v>103</v>
      </c>
      <c r="M15791" t="s">
        <v>104</v>
      </c>
      <c r="N15791" t="s">
        <v>12631</v>
      </c>
      <c r="O15791" t="s">
        <v>168</v>
      </c>
      <c r="P15791" t="s">
        <v>851</v>
      </c>
      <c r="Q15791" t="s">
        <v>6513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60</v>
      </c>
    </row>
    <row r="15792" spans="1:23">
      <c r="A15792" t="s">
        <v>25580</v>
      </c>
      <c r="B15792" s="9">
        <v>43822</v>
      </c>
      <c r="C15792" s="9">
        <v>43829</v>
      </c>
      <c r="D15792" t="s">
        <v>152</v>
      </c>
      <c r="E15792" t="s">
        <v>4079</v>
      </c>
      <c r="F15792" t="s">
        <v>2575</v>
      </c>
      <c r="G15792" t="s">
        <v>99</v>
      </c>
      <c r="H15792" t="s">
        <v>1155</v>
      </c>
      <c r="I15792" t="s">
        <v>1155</v>
      </c>
      <c r="J15792" t="s">
        <v>218</v>
      </c>
      <c r="L15792" t="s">
        <v>103</v>
      </c>
      <c r="M15792" t="s">
        <v>219</v>
      </c>
      <c r="N15792" t="s">
        <v>11636</v>
      </c>
      <c r="O15792" t="s">
        <v>106</v>
      </c>
      <c r="P15792" t="s">
        <v>419</v>
      </c>
      <c r="Q15792" t="s">
        <v>11315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18</v>
      </c>
    </row>
    <row r="15793" spans="1:23">
      <c r="A15793" t="s">
        <v>25581</v>
      </c>
      <c r="B15793" s="9">
        <v>44199</v>
      </c>
      <c r="C15793" s="9">
        <v>44204</v>
      </c>
      <c r="D15793" t="s">
        <v>152</v>
      </c>
      <c r="E15793" t="s">
        <v>1922</v>
      </c>
      <c r="F15793" t="s">
        <v>1923</v>
      </c>
      <c r="G15793" t="s">
        <v>99</v>
      </c>
      <c r="H15793" t="s">
        <v>1961</v>
      </c>
      <c r="I15793" t="s">
        <v>354</v>
      </c>
      <c r="J15793" t="s">
        <v>86</v>
      </c>
      <c r="K15793">
        <v>78207</v>
      </c>
      <c r="L15793" t="s">
        <v>87</v>
      </c>
      <c r="M15793" t="s">
        <v>126</v>
      </c>
      <c r="N15793" t="s">
        <v>21403</v>
      </c>
      <c r="O15793" t="s">
        <v>90</v>
      </c>
      <c r="P15793" t="s">
        <v>116</v>
      </c>
      <c r="Q15793" t="s">
        <v>21404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18</v>
      </c>
    </row>
    <row r="15794" spans="1:23">
      <c r="A15794" t="s">
        <v>25582</v>
      </c>
      <c r="B15794" s="9">
        <v>44142</v>
      </c>
      <c r="C15794" s="9">
        <v>44147</v>
      </c>
      <c r="D15794" t="s">
        <v>152</v>
      </c>
      <c r="E15794" t="s">
        <v>878</v>
      </c>
      <c r="F15794" t="s">
        <v>879</v>
      </c>
      <c r="G15794" t="s">
        <v>83</v>
      </c>
      <c r="H15794" t="s">
        <v>1062</v>
      </c>
      <c r="I15794" t="s">
        <v>354</v>
      </c>
      <c r="J15794" t="s">
        <v>86</v>
      </c>
      <c r="K15794">
        <v>77041</v>
      </c>
      <c r="L15794" t="s">
        <v>87</v>
      </c>
      <c r="M15794" t="s">
        <v>126</v>
      </c>
      <c r="N15794" t="s">
        <v>25583</v>
      </c>
      <c r="O15794" t="s">
        <v>90</v>
      </c>
      <c r="P15794" t="s">
        <v>348</v>
      </c>
      <c r="Q15794" t="s">
        <v>25584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18</v>
      </c>
    </row>
    <row r="15795" spans="1:23">
      <c r="A15795" t="s">
        <v>25585</v>
      </c>
      <c r="B15795" s="9">
        <v>43541</v>
      </c>
      <c r="C15795" s="9">
        <v>43544</v>
      </c>
      <c r="D15795" t="s">
        <v>110</v>
      </c>
      <c r="E15795" t="s">
        <v>14296</v>
      </c>
      <c r="F15795" t="s">
        <v>2269</v>
      </c>
      <c r="G15795" t="s">
        <v>99</v>
      </c>
      <c r="H15795" t="s">
        <v>2467</v>
      </c>
      <c r="I15795" t="s">
        <v>2467</v>
      </c>
      <c r="J15795" t="s">
        <v>627</v>
      </c>
      <c r="L15795" t="s">
        <v>201</v>
      </c>
      <c r="M15795" t="s">
        <v>201</v>
      </c>
      <c r="N15795" t="s">
        <v>25586</v>
      </c>
      <c r="O15795" t="s">
        <v>90</v>
      </c>
      <c r="P15795" t="s">
        <v>116</v>
      </c>
      <c r="Q15795" t="s">
        <v>9332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60</v>
      </c>
    </row>
    <row r="15796" spans="1:23">
      <c r="A15796" t="s">
        <v>9358</v>
      </c>
      <c r="B15796" s="9">
        <v>44862</v>
      </c>
      <c r="C15796" s="9">
        <v>44862</v>
      </c>
      <c r="D15796" t="s">
        <v>80</v>
      </c>
      <c r="E15796" t="s">
        <v>981</v>
      </c>
      <c r="F15796" t="s">
        <v>982</v>
      </c>
      <c r="G15796" t="s">
        <v>122</v>
      </c>
      <c r="H15796" t="s">
        <v>9359</v>
      </c>
      <c r="I15796" t="s">
        <v>984</v>
      </c>
      <c r="J15796" t="s">
        <v>209</v>
      </c>
      <c r="L15796" t="s">
        <v>210</v>
      </c>
      <c r="M15796" t="s">
        <v>177</v>
      </c>
      <c r="N15796" t="s">
        <v>25587</v>
      </c>
      <c r="O15796" t="s">
        <v>168</v>
      </c>
      <c r="P15796" t="s">
        <v>6681</v>
      </c>
      <c r="Q15796" t="s">
        <v>13493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93</v>
      </c>
    </row>
    <row r="15797" spans="1:23">
      <c r="A15797" t="s">
        <v>10471</v>
      </c>
      <c r="B15797" s="9">
        <v>44081</v>
      </c>
      <c r="C15797" s="9">
        <v>44082</v>
      </c>
      <c r="D15797" t="s">
        <v>110</v>
      </c>
      <c r="E15797" t="s">
        <v>9865</v>
      </c>
      <c r="F15797" t="s">
        <v>9866</v>
      </c>
      <c r="G15797" t="s">
        <v>83</v>
      </c>
      <c r="H15797" t="s">
        <v>8283</v>
      </c>
      <c r="I15797" t="s">
        <v>8283</v>
      </c>
      <c r="J15797" t="s">
        <v>124</v>
      </c>
      <c r="L15797" t="s">
        <v>125</v>
      </c>
      <c r="M15797" t="s">
        <v>126</v>
      </c>
      <c r="N15797" t="s">
        <v>13514</v>
      </c>
      <c r="O15797" t="s">
        <v>90</v>
      </c>
      <c r="P15797" t="s">
        <v>348</v>
      </c>
      <c r="Q15797" t="s">
        <v>13515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60</v>
      </c>
    </row>
    <row r="15798" spans="1:23">
      <c r="A15798" t="s">
        <v>4127</v>
      </c>
      <c r="B15798" s="9">
        <v>43816</v>
      </c>
      <c r="C15798" s="9">
        <v>43820</v>
      </c>
      <c r="D15798" t="s">
        <v>152</v>
      </c>
      <c r="E15798" t="s">
        <v>4128</v>
      </c>
      <c r="F15798" t="s">
        <v>4129</v>
      </c>
      <c r="G15798" t="s">
        <v>83</v>
      </c>
      <c r="H15798" t="s">
        <v>4130</v>
      </c>
      <c r="I15798" t="s">
        <v>632</v>
      </c>
      <c r="J15798" t="s">
        <v>124</v>
      </c>
      <c r="L15798" t="s">
        <v>125</v>
      </c>
      <c r="M15798" t="s">
        <v>126</v>
      </c>
      <c r="N15798" t="s">
        <v>7088</v>
      </c>
      <c r="O15798" t="s">
        <v>90</v>
      </c>
      <c r="P15798" t="s">
        <v>348</v>
      </c>
      <c r="Q15798" t="s">
        <v>3907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18</v>
      </c>
    </row>
    <row r="15799" spans="1:23">
      <c r="A15799" t="s">
        <v>5383</v>
      </c>
      <c r="B15799" s="9">
        <v>44637</v>
      </c>
      <c r="C15799" s="9">
        <v>44642</v>
      </c>
      <c r="D15799" t="s">
        <v>96</v>
      </c>
      <c r="E15799" t="s">
        <v>3912</v>
      </c>
      <c r="F15799" t="s">
        <v>3913</v>
      </c>
      <c r="G15799" t="s">
        <v>99</v>
      </c>
      <c r="H15799" t="s">
        <v>2942</v>
      </c>
      <c r="I15799" t="s">
        <v>1007</v>
      </c>
      <c r="J15799" t="s">
        <v>403</v>
      </c>
      <c r="L15799" t="s">
        <v>103</v>
      </c>
      <c r="M15799" t="s">
        <v>404</v>
      </c>
      <c r="N15799" t="s">
        <v>4649</v>
      </c>
      <c r="O15799" t="s">
        <v>168</v>
      </c>
      <c r="P15799" t="s">
        <v>851</v>
      </c>
      <c r="Q15799" t="s">
        <v>1936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18</v>
      </c>
    </row>
    <row r="15800" spans="1:23">
      <c r="A15800" t="s">
        <v>25588</v>
      </c>
      <c r="B15800" s="9">
        <v>44679</v>
      </c>
      <c r="C15800" s="9">
        <v>44681</v>
      </c>
      <c r="D15800" t="s">
        <v>110</v>
      </c>
      <c r="E15800" t="s">
        <v>444</v>
      </c>
      <c r="F15800" t="s">
        <v>445</v>
      </c>
      <c r="G15800" t="s">
        <v>83</v>
      </c>
      <c r="H15800" t="s">
        <v>323</v>
      </c>
      <c r="I15800" t="s">
        <v>165</v>
      </c>
      <c r="J15800" t="s">
        <v>86</v>
      </c>
      <c r="K15800">
        <v>90045</v>
      </c>
      <c r="L15800" t="s">
        <v>87</v>
      </c>
      <c r="M15800" t="s">
        <v>166</v>
      </c>
      <c r="N15800" t="s">
        <v>15518</v>
      </c>
      <c r="O15800" t="s">
        <v>168</v>
      </c>
      <c r="P15800" t="s">
        <v>5104</v>
      </c>
      <c r="Q15800" t="s">
        <v>15519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60</v>
      </c>
    </row>
    <row r="15801" spans="1:23">
      <c r="A15801" t="s">
        <v>18643</v>
      </c>
      <c r="B15801" s="9">
        <v>44638</v>
      </c>
      <c r="C15801" s="9">
        <v>44642</v>
      </c>
      <c r="D15801" t="s">
        <v>152</v>
      </c>
      <c r="E15801" t="s">
        <v>498</v>
      </c>
      <c r="F15801" t="s">
        <v>499</v>
      </c>
      <c r="G15801" t="s">
        <v>99</v>
      </c>
      <c r="H15801" t="s">
        <v>303</v>
      </c>
      <c r="I15801" t="s">
        <v>303</v>
      </c>
      <c r="J15801" t="s">
        <v>304</v>
      </c>
      <c r="L15801" t="s">
        <v>210</v>
      </c>
      <c r="M15801" t="s">
        <v>126</v>
      </c>
      <c r="N15801" t="s">
        <v>8884</v>
      </c>
      <c r="O15801" t="s">
        <v>168</v>
      </c>
      <c r="P15801" t="s">
        <v>851</v>
      </c>
      <c r="Q15801" t="s">
        <v>3669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60</v>
      </c>
    </row>
    <row r="15802" spans="1:23">
      <c r="A15802" t="s">
        <v>6384</v>
      </c>
      <c r="B15802" s="9">
        <v>44452</v>
      </c>
      <c r="C15802" s="9">
        <v>44457</v>
      </c>
      <c r="D15802" t="s">
        <v>152</v>
      </c>
      <c r="E15802" t="s">
        <v>2331</v>
      </c>
      <c r="F15802" t="s">
        <v>2332</v>
      </c>
      <c r="G15802" t="s">
        <v>83</v>
      </c>
      <c r="H15802" t="s">
        <v>868</v>
      </c>
      <c r="I15802" t="s">
        <v>869</v>
      </c>
      <c r="J15802" t="s">
        <v>102</v>
      </c>
      <c r="L15802" t="s">
        <v>103</v>
      </c>
      <c r="M15802" t="s">
        <v>104</v>
      </c>
      <c r="N15802" t="s">
        <v>9257</v>
      </c>
      <c r="O15802" t="s">
        <v>106</v>
      </c>
      <c r="P15802" t="s">
        <v>4294</v>
      </c>
      <c r="Q15802" t="s">
        <v>13950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60</v>
      </c>
    </row>
    <row r="15803" spans="1:23">
      <c r="A15803" t="s">
        <v>20999</v>
      </c>
      <c r="B15803" s="9">
        <v>44787</v>
      </c>
      <c r="C15803" s="9">
        <v>44791</v>
      </c>
      <c r="D15803" t="s">
        <v>96</v>
      </c>
      <c r="E15803" t="s">
        <v>4290</v>
      </c>
      <c r="F15803" t="s">
        <v>4291</v>
      </c>
      <c r="G15803" t="s">
        <v>99</v>
      </c>
      <c r="H15803" t="s">
        <v>679</v>
      </c>
      <c r="I15803" t="s">
        <v>680</v>
      </c>
      <c r="J15803" t="s">
        <v>403</v>
      </c>
      <c r="L15803" t="s">
        <v>103</v>
      </c>
      <c r="M15803" t="s">
        <v>404</v>
      </c>
      <c r="N15803" t="s">
        <v>17110</v>
      </c>
      <c r="O15803" t="s">
        <v>106</v>
      </c>
      <c r="P15803" t="s">
        <v>107</v>
      </c>
      <c r="Q15803" t="s">
        <v>17111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60</v>
      </c>
    </row>
    <row r="15804" spans="1:23">
      <c r="A15804" t="s">
        <v>25589</v>
      </c>
      <c r="B15804" s="9">
        <v>44630</v>
      </c>
      <c r="C15804" s="9">
        <v>44630</v>
      </c>
      <c r="D15804" t="s">
        <v>80</v>
      </c>
      <c r="E15804" t="s">
        <v>1019</v>
      </c>
      <c r="F15804" t="s">
        <v>1020</v>
      </c>
      <c r="G15804" t="s">
        <v>83</v>
      </c>
      <c r="H15804" t="s">
        <v>140</v>
      </c>
      <c r="I15804" t="s">
        <v>101</v>
      </c>
      <c r="J15804" t="s">
        <v>102</v>
      </c>
      <c r="L15804" t="s">
        <v>103</v>
      </c>
      <c r="M15804" t="s">
        <v>104</v>
      </c>
      <c r="N15804" t="s">
        <v>17798</v>
      </c>
      <c r="O15804" t="s">
        <v>168</v>
      </c>
      <c r="P15804" t="s">
        <v>6681</v>
      </c>
      <c r="Q15804" t="s">
        <v>17128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60</v>
      </c>
    </row>
    <row r="15805" spans="1:23">
      <c r="A15805" t="s">
        <v>25590</v>
      </c>
      <c r="B15805" s="9">
        <v>44758</v>
      </c>
      <c r="C15805" s="9">
        <v>44761</v>
      </c>
      <c r="D15805" t="s">
        <v>110</v>
      </c>
      <c r="E15805" t="s">
        <v>9006</v>
      </c>
      <c r="F15805" t="s">
        <v>1356</v>
      </c>
      <c r="G15805" t="s">
        <v>99</v>
      </c>
      <c r="H15805" t="s">
        <v>1344</v>
      </c>
      <c r="I15805" t="s">
        <v>1345</v>
      </c>
      <c r="J15805" t="s">
        <v>472</v>
      </c>
      <c r="L15805" t="s">
        <v>201</v>
      </c>
      <c r="M15805" t="s">
        <v>201</v>
      </c>
      <c r="N15805" t="s">
        <v>15708</v>
      </c>
      <c r="O15805" t="s">
        <v>168</v>
      </c>
      <c r="P15805" t="s">
        <v>851</v>
      </c>
      <c r="Q15805" t="s">
        <v>14669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18</v>
      </c>
    </row>
    <row r="15806" spans="1:23">
      <c r="A15806" t="s">
        <v>17281</v>
      </c>
      <c r="B15806" s="9">
        <v>43722</v>
      </c>
      <c r="C15806" s="9">
        <v>43727</v>
      </c>
      <c r="D15806" t="s">
        <v>152</v>
      </c>
      <c r="E15806" t="s">
        <v>2203</v>
      </c>
      <c r="F15806" t="s">
        <v>2204</v>
      </c>
      <c r="G15806" t="s">
        <v>99</v>
      </c>
      <c r="H15806" t="s">
        <v>9510</v>
      </c>
      <c r="I15806" t="s">
        <v>7519</v>
      </c>
      <c r="J15806" t="s">
        <v>3659</v>
      </c>
      <c r="L15806" t="s">
        <v>210</v>
      </c>
      <c r="M15806" t="s">
        <v>126</v>
      </c>
      <c r="N15806" t="s">
        <v>4970</v>
      </c>
      <c r="O15806" t="s">
        <v>168</v>
      </c>
      <c r="P15806" t="s">
        <v>221</v>
      </c>
      <c r="Q15806" t="s">
        <v>4971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18</v>
      </c>
    </row>
    <row r="15807" spans="1:23">
      <c r="A15807" t="s">
        <v>8155</v>
      </c>
      <c r="B15807" s="9">
        <v>44500</v>
      </c>
      <c r="C15807" s="9">
        <v>44505</v>
      </c>
      <c r="D15807" t="s">
        <v>152</v>
      </c>
      <c r="E15807" t="s">
        <v>4187</v>
      </c>
      <c r="F15807" t="s">
        <v>4188</v>
      </c>
      <c r="G15807" t="s">
        <v>99</v>
      </c>
      <c r="H15807" t="s">
        <v>8156</v>
      </c>
      <c r="I15807" t="s">
        <v>727</v>
      </c>
      <c r="J15807" t="s">
        <v>8157</v>
      </c>
      <c r="L15807" t="s">
        <v>103</v>
      </c>
      <c r="M15807" t="s">
        <v>104</v>
      </c>
      <c r="N15807" t="s">
        <v>6114</v>
      </c>
      <c r="O15807" t="s">
        <v>106</v>
      </c>
      <c r="P15807" t="s">
        <v>107</v>
      </c>
      <c r="Q15807" t="s">
        <v>6115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60</v>
      </c>
    </row>
    <row r="15808" spans="1:23">
      <c r="A15808" t="s">
        <v>5324</v>
      </c>
      <c r="B15808" s="9">
        <v>44528</v>
      </c>
      <c r="C15808" s="9">
        <v>44531</v>
      </c>
      <c r="D15808" t="s">
        <v>96</v>
      </c>
      <c r="E15808" t="s">
        <v>5325</v>
      </c>
      <c r="F15808" t="s">
        <v>614</v>
      </c>
      <c r="G15808" t="s">
        <v>83</v>
      </c>
      <c r="H15808" t="s">
        <v>1344</v>
      </c>
      <c r="I15808" t="s">
        <v>1345</v>
      </c>
      <c r="J15808" t="s">
        <v>472</v>
      </c>
      <c r="L15808" t="s">
        <v>201</v>
      </c>
      <c r="M15808" t="s">
        <v>201</v>
      </c>
      <c r="N15808" t="s">
        <v>2566</v>
      </c>
      <c r="O15808" t="s">
        <v>168</v>
      </c>
      <c r="P15808" t="s">
        <v>851</v>
      </c>
      <c r="Q15808" t="s">
        <v>2567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60</v>
      </c>
    </row>
    <row r="15809" spans="1:23">
      <c r="A15809" t="s">
        <v>16618</v>
      </c>
      <c r="B15809" s="9">
        <v>44513</v>
      </c>
      <c r="C15809" s="9">
        <v>44517</v>
      </c>
      <c r="D15809" t="s">
        <v>152</v>
      </c>
      <c r="E15809" t="s">
        <v>16619</v>
      </c>
      <c r="F15809" t="s">
        <v>4329</v>
      </c>
      <c r="G15809" t="s">
        <v>99</v>
      </c>
      <c r="H15809" t="s">
        <v>183</v>
      </c>
      <c r="I15809" t="s">
        <v>3505</v>
      </c>
      <c r="J15809" t="s">
        <v>1444</v>
      </c>
      <c r="L15809" t="s">
        <v>133</v>
      </c>
      <c r="M15809" t="s">
        <v>133</v>
      </c>
      <c r="N15809" t="s">
        <v>24712</v>
      </c>
      <c r="O15809" t="s">
        <v>168</v>
      </c>
      <c r="P15809" t="s">
        <v>169</v>
      </c>
      <c r="Q15809" t="s">
        <v>7965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18</v>
      </c>
    </row>
    <row r="15810" spans="1:23">
      <c r="A15810" t="s">
        <v>23437</v>
      </c>
      <c r="B15810" s="9">
        <v>44921</v>
      </c>
      <c r="C15810" s="9">
        <v>44923</v>
      </c>
      <c r="D15810" t="s">
        <v>96</v>
      </c>
      <c r="E15810" t="s">
        <v>23250</v>
      </c>
      <c r="F15810" t="s">
        <v>4162</v>
      </c>
      <c r="G15810" t="s">
        <v>83</v>
      </c>
      <c r="H15810" t="s">
        <v>8135</v>
      </c>
      <c r="I15810" t="s">
        <v>8135</v>
      </c>
      <c r="J15810" t="s">
        <v>1707</v>
      </c>
      <c r="L15810" t="s">
        <v>201</v>
      </c>
      <c r="M15810" t="s">
        <v>201</v>
      </c>
      <c r="N15810" t="s">
        <v>25591</v>
      </c>
      <c r="O15810" t="s">
        <v>106</v>
      </c>
      <c r="P15810" t="s">
        <v>158</v>
      </c>
      <c r="Q15810" t="s">
        <v>8233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60</v>
      </c>
    </row>
    <row r="15811" spans="1:23">
      <c r="A15811" t="s">
        <v>13512</v>
      </c>
      <c r="B15811" s="9">
        <v>43591</v>
      </c>
      <c r="C15811" s="9">
        <v>43593</v>
      </c>
      <c r="D15811" t="s">
        <v>110</v>
      </c>
      <c r="E15811" t="s">
        <v>1200</v>
      </c>
      <c r="F15811" t="s">
        <v>1201</v>
      </c>
      <c r="G15811" t="s">
        <v>99</v>
      </c>
      <c r="H15811" t="s">
        <v>2451</v>
      </c>
      <c r="I15811" t="s">
        <v>2451</v>
      </c>
      <c r="J15811" t="s">
        <v>1659</v>
      </c>
      <c r="L15811" t="s">
        <v>210</v>
      </c>
      <c r="M15811" t="s">
        <v>339</v>
      </c>
      <c r="N15811" t="s">
        <v>15682</v>
      </c>
      <c r="O15811" t="s">
        <v>168</v>
      </c>
      <c r="P15811" t="s">
        <v>5104</v>
      </c>
      <c r="Q15811" t="s">
        <v>20046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93</v>
      </c>
    </row>
    <row r="15812" spans="1:23">
      <c r="A15812" t="s">
        <v>25592</v>
      </c>
      <c r="B15812" s="9">
        <v>44767</v>
      </c>
      <c r="C15812" s="9">
        <v>44774</v>
      </c>
      <c r="D15812" t="s">
        <v>152</v>
      </c>
      <c r="E15812" t="s">
        <v>4471</v>
      </c>
      <c r="F15812" t="s">
        <v>4472</v>
      </c>
      <c r="G15812" t="s">
        <v>83</v>
      </c>
      <c r="H15812" t="s">
        <v>9247</v>
      </c>
      <c r="I15812" t="s">
        <v>5523</v>
      </c>
      <c r="J15812" t="s">
        <v>5523</v>
      </c>
      <c r="L15812" t="s">
        <v>210</v>
      </c>
      <c r="M15812" t="s">
        <v>126</v>
      </c>
      <c r="N15812" t="s">
        <v>25593</v>
      </c>
      <c r="O15812" t="s">
        <v>106</v>
      </c>
      <c r="P15812" t="s">
        <v>158</v>
      </c>
      <c r="Q15812" t="s">
        <v>7985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18</v>
      </c>
    </row>
    <row r="15813" spans="1:23">
      <c r="A15813" t="s">
        <v>17317</v>
      </c>
      <c r="B15813" s="9">
        <v>44429</v>
      </c>
      <c r="C15813" s="9">
        <v>44436</v>
      </c>
      <c r="D15813" t="s">
        <v>152</v>
      </c>
      <c r="E15813" t="s">
        <v>407</v>
      </c>
      <c r="F15813" t="s">
        <v>408</v>
      </c>
      <c r="G15813" t="s">
        <v>122</v>
      </c>
      <c r="H15813" t="s">
        <v>2025</v>
      </c>
      <c r="I15813" t="s">
        <v>784</v>
      </c>
      <c r="J15813" t="s">
        <v>228</v>
      </c>
      <c r="L15813" t="s">
        <v>125</v>
      </c>
      <c r="M15813" t="s">
        <v>126</v>
      </c>
      <c r="N15813" t="s">
        <v>25594</v>
      </c>
      <c r="O15813" t="s">
        <v>168</v>
      </c>
      <c r="P15813" t="s">
        <v>221</v>
      </c>
      <c r="Q15813" t="s">
        <v>12700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18</v>
      </c>
    </row>
    <row r="15814" spans="1:23">
      <c r="A15814" t="s">
        <v>25595</v>
      </c>
      <c r="B15814" s="9">
        <v>44044</v>
      </c>
      <c r="C15814" s="9">
        <v>44046</v>
      </c>
      <c r="D15814" t="s">
        <v>110</v>
      </c>
      <c r="E15814" t="s">
        <v>3047</v>
      </c>
      <c r="F15814" t="s">
        <v>3048</v>
      </c>
      <c r="G15814" t="s">
        <v>83</v>
      </c>
      <c r="H15814" t="s">
        <v>18144</v>
      </c>
      <c r="I15814" t="s">
        <v>3205</v>
      </c>
      <c r="J15814" t="s">
        <v>228</v>
      </c>
      <c r="L15814" t="s">
        <v>125</v>
      </c>
      <c r="M15814" t="s">
        <v>126</v>
      </c>
      <c r="N15814" t="s">
        <v>19485</v>
      </c>
      <c r="O15814" t="s">
        <v>168</v>
      </c>
      <c r="P15814" t="s">
        <v>169</v>
      </c>
      <c r="Q15814" t="s">
        <v>18832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18</v>
      </c>
    </row>
    <row r="15815" spans="1:23">
      <c r="A15815" t="s">
        <v>25596</v>
      </c>
      <c r="B15815" s="9">
        <v>43645</v>
      </c>
      <c r="C15815" s="9">
        <v>43647</v>
      </c>
      <c r="D15815" t="s">
        <v>110</v>
      </c>
      <c r="E15815" t="s">
        <v>9980</v>
      </c>
      <c r="F15815" t="s">
        <v>9981</v>
      </c>
      <c r="G15815" t="s">
        <v>83</v>
      </c>
      <c r="H15815" t="s">
        <v>9077</v>
      </c>
      <c r="I15815" t="s">
        <v>9078</v>
      </c>
      <c r="J15815" t="s">
        <v>403</v>
      </c>
      <c r="L15815" t="s">
        <v>103</v>
      </c>
      <c r="M15815" t="s">
        <v>404</v>
      </c>
      <c r="N15815" t="s">
        <v>14312</v>
      </c>
      <c r="O15815" t="s">
        <v>90</v>
      </c>
      <c r="P15815" t="s">
        <v>116</v>
      </c>
      <c r="Q15815" t="s">
        <v>12605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18</v>
      </c>
    </row>
    <row r="15816" spans="1:23">
      <c r="A15816" t="s">
        <v>25597</v>
      </c>
      <c r="B15816" s="9">
        <v>43616</v>
      </c>
      <c r="C15816" s="9">
        <v>43621</v>
      </c>
      <c r="D15816" t="s">
        <v>152</v>
      </c>
      <c r="E15816" t="s">
        <v>308</v>
      </c>
      <c r="F15816" t="s">
        <v>309</v>
      </c>
      <c r="G15816" t="s">
        <v>99</v>
      </c>
      <c r="H15816" t="s">
        <v>2641</v>
      </c>
      <c r="I15816" t="s">
        <v>2641</v>
      </c>
      <c r="J15816" t="s">
        <v>1659</v>
      </c>
      <c r="L15816" t="s">
        <v>210</v>
      </c>
      <c r="M15816" t="s">
        <v>339</v>
      </c>
      <c r="N15816" t="s">
        <v>15361</v>
      </c>
      <c r="O15816" t="s">
        <v>90</v>
      </c>
      <c r="P15816" t="s">
        <v>135</v>
      </c>
      <c r="Q15816" t="s">
        <v>5565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60</v>
      </c>
    </row>
    <row r="15817" spans="1:23">
      <c r="A15817" t="s">
        <v>18218</v>
      </c>
      <c r="B15817" s="9">
        <v>43853</v>
      </c>
      <c r="C15817" s="9">
        <v>43853</v>
      </c>
      <c r="D15817" t="s">
        <v>80</v>
      </c>
      <c r="E15817" t="s">
        <v>1667</v>
      </c>
      <c r="F15817" t="s">
        <v>1668</v>
      </c>
      <c r="G15817" t="s">
        <v>83</v>
      </c>
      <c r="H15817" t="s">
        <v>5079</v>
      </c>
      <c r="I15817" t="s">
        <v>5080</v>
      </c>
      <c r="J15817" t="s">
        <v>1653</v>
      </c>
      <c r="L15817" t="s">
        <v>103</v>
      </c>
      <c r="M15817" t="s">
        <v>404</v>
      </c>
      <c r="N15817" t="s">
        <v>10863</v>
      </c>
      <c r="O15817" t="s">
        <v>90</v>
      </c>
      <c r="P15817" t="s">
        <v>135</v>
      </c>
      <c r="Q15817" t="s">
        <v>1086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60</v>
      </c>
    </row>
    <row r="15818" spans="1:23">
      <c r="A15818" t="s">
        <v>25598</v>
      </c>
      <c r="B15818" s="9">
        <v>44828</v>
      </c>
      <c r="C15818" s="9">
        <v>44832</v>
      </c>
      <c r="D15818" t="s">
        <v>152</v>
      </c>
      <c r="E15818" t="s">
        <v>2600</v>
      </c>
      <c r="F15818" t="s">
        <v>2601</v>
      </c>
      <c r="G15818" t="s">
        <v>99</v>
      </c>
      <c r="H15818" t="s">
        <v>8940</v>
      </c>
      <c r="I15818" t="s">
        <v>8941</v>
      </c>
      <c r="J15818" t="s">
        <v>8942</v>
      </c>
      <c r="L15818" t="s">
        <v>210</v>
      </c>
      <c r="M15818" t="s">
        <v>177</v>
      </c>
      <c r="N15818" t="s">
        <v>462</v>
      </c>
      <c r="O15818" t="s">
        <v>106</v>
      </c>
      <c r="P15818" t="s">
        <v>107</v>
      </c>
      <c r="Q15818" t="s">
        <v>463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18</v>
      </c>
    </row>
    <row r="15819" spans="1:23">
      <c r="A15819" t="s">
        <v>10554</v>
      </c>
      <c r="B15819" s="9">
        <v>43807</v>
      </c>
      <c r="C15819" s="9">
        <v>43811</v>
      </c>
      <c r="D15819" t="s">
        <v>96</v>
      </c>
      <c r="E15819" t="s">
        <v>2246</v>
      </c>
      <c r="F15819" t="s">
        <v>2247</v>
      </c>
      <c r="G15819" t="s">
        <v>122</v>
      </c>
      <c r="H15819" t="s">
        <v>631</v>
      </c>
      <c r="I15819" t="s">
        <v>632</v>
      </c>
      <c r="J15819" t="s">
        <v>124</v>
      </c>
      <c r="L15819" t="s">
        <v>125</v>
      </c>
      <c r="M15819" t="s">
        <v>126</v>
      </c>
      <c r="N15819" t="s">
        <v>13558</v>
      </c>
      <c r="O15819" t="s">
        <v>106</v>
      </c>
      <c r="P15819" t="s">
        <v>419</v>
      </c>
      <c r="Q15819" t="s">
        <v>11032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18</v>
      </c>
    </row>
    <row r="15820" spans="1:23">
      <c r="A15820" t="s">
        <v>25599</v>
      </c>
      <c r="B15820" s="9">
        <v>44427</v>
      </c>
      <c r="C15820" s="9">
        <v>44431</v>
      </c>
      <c r="D15820" t="s">
        <v>152</v>
      </c>
      <c r="E15820" t="s">
        <v>2530</v>
      </c>
      <c r="F15820" t="s">
        <v>2531</v>
      </c>
      <c r="G15820" t="s">
        <v>83</v>
      </c>
      <c r="H15820" t="s">
        <v>360</v>
      </c>
      <c r="I15820" t="s">
        <v>114</v>
      </c>
      <c r="J15820" t="s">
        <v>102</v>
      </c>
      <c r="L15820" t="s">
        <v>103</v>
      </c>
      <c r="M15820" t="s">
        <v>104</v>
      </c>
      <c r="N15820" t="s">
        <v>966</v>
      </c>
      <c r="O15820" t="s">
        <v>90</v>
      </c>
      <c r="P15820" t="s">
        <v>348</v>
      </c>
      <c r="Q15820" t="s">
        <v>967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18</v>
      </c>
    </row>
    <row r="15821" spans="1:23">
      <c r="A15821" t="s">
        <v>25600</v>
      </c>
      <c r="B15821" s="9">
        <v>43813</v>
      </c>
      <c r="C15821" s="9">
        <v>43818</v>
      </c>
      <c r="D15821" t="s">
        <v>96</v>
      </c>
      <c r="E15821" t="s">
        <v>730</v>
      </c>
      <c r="F15821" t="s">
        <v>731</v>
      </c>
      <c r="G15821" t="s">
        <v>99</v>
      </c>
      <c r="H15821" t="s">
        <v>619</v>
      </c>
      <c r="I15821" t="s">
        <v>620</v>
      </c>
      <c r="J15821" t="s">
        <v>102</v>
      </c>
      <c r="L15821" t="s">
        <v>103</v>
      </c>
      <c r="M15821" t="s">
        <v>104</v>
      </c>
      <c r="N15821" t="s">
        <v>25601</v>
      </c>
      <c r="O15821" t="s">
        <v>168</v>
      </c>
      <c r="P15821" t="s">
        <v>221</v>
      </c>
      <c r="Q15821" t="s">
        <v>18370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60</v>
      </c>
    </row>
    <row r="15822" spans="1:23">
      <c r="A15822" t="s">
        <v>10056</v>
      </c>
      <c r="B15822" s="9">
        <v>43982</v>
      </c>
      <c r="C15822" s="9">
        <v>43986</v>
      </c>
      <c r="D15822" t="s">
        <v>96</v>
      </c>
      <c r="E15822" t="s">
        <v>2432</v>
      </c>
      <c r="F15822" t="s">
        <v>2433</v>
      </c>
      <c r="G15822" t="s">
        <v>122</v>
      </c>
      <c r="H15822" t="s">
        <v>4721</v>
      </c>
      <c r="I15822" t="s">
        <v>447</v>
      </c>
      <c r="J15822" t="s">
        <v>218</v>
      </c>
      <c r="L15822" t="s">
        <v>103</v>
      </c>
      <c r="M15822" t="s">
        <v>219</v>
      </c>
      <c r="N15822" t="s">
        <v>22777</v>
      </c>
      <c r="O15822" t="s">
        <v>106</v>
      </c>
      <c r="P15822" t="s">
        <v>107</v>
      </c>
      <c r="Q15822" t="s">
        <v>15121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18</v>
      </c>
    </row>
    <row r="15823" spans="1:23">
      <c r="A15823" t="s">
        <v>15176</v>
      </c>
      <c r="B15823" s="9">
        <v>44456</v>
      </c>
      <c r="C15823" s="9">
        <v>44461</v>
      </c>
      <c r="D15823" t="s">
        <v>152</v>
      </c>
      <c r="E15823" t="s">
        <v>15177</v>
      </c>
      <c r="F15823" t="s">
        <v>3247</v>
      </c>
      <c r="G15823" t="s">
        <v>83</v>
      </c>
      <c r="H15823" t="s">
        <v>9139</v>
      </c>
      <c r="I15823" t="s">
        <v>2263</v>
      </c>
      <c r="J15823" t="s">
        <v>2264</v>
      </c>
      <c r="L15823" t="s">
        <v>133</v>
      </c>
      <c r="M15823" t="s">
        <v>133</v>
      </c>
      <c r="N15823" t="s">
        <v>4642</v>
      </c>
      <c r="O15823" t="s">
        <v>168</v>
      </c>
      <c r="P15823" t="s">
        <v>851</v>
      </c>
      <c r="Q15823" t="s">
        <v>4643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60</v>
      </c>
    </row>
    <row r="15824" spans="1:23">
      <c r="A15824" t="s">
        <v>23930</v>
      </c>
      <c r="B15824" s="9">
        <v>44463</v>
      </c>
      <c r="C15824" s="9">
        <v>44467</v>
      </c>
      <c r="D15824" t="s">
        <v>152</v>
      </c>
      <c r="E15824" t="s">
        <v>1324</v>
      </c>
      <c r="F15824" t="s">
        <v>1325</v>
      </c>
      <c r="G15824" t="s">
        <v>83</v>
      </c>
      <c r="H15824" t="s">
        <v>2587</v>
      </c>
      <c r="I15824" t="s">
        <v>2588</v>
      </c>
      <c r="J15824" t="s">
        <v>296</v>
      </c>
      <c r="L15824" t="s">
        <v>210</v>
      </c>
      <c r="M15824" t="s">
        <v>288</v>
      </c>
      <c r="N15824" t="s">
        <v>9363</v>
      </c>
      <c r="O15824" t="s">
        <v>90</v>
      </c>
      <c r="P15824" t="s">
        <v>91</v>
      </c>
      <c r="Q15824" t="s">
        <v>27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60</v>
      </c>
    </row>
    <row r="15825" spans="1:23">
      <c r="A15825" t="s">
        <v>25602</v>
      </c>
      <c r="B15825" s="9">
        <v>44093</v>
      </c>
      <c r="C15825" s="9">
        <v>44093</v>
      </c>
      <c r="D15825" t="s">
        <v>80</v>
      </c>
      <c r="E15825" t="s">
        <v>2750</v>
      </c>
      <c r="F15825" t="s">
        <v>2751</v>
      </c>
      <c r="G15825" t="s">
        <v>83</v>
      </c>
      <c r="H15825" t="s">
        <v>10629</v>
      </c>
      <c r="I15825" t="s">
        <v>4876</v>
      </c>
      <c r="J15825" t="s">
        <v>4342</v>
      </c>
      <c r="L15825" t="s">
        <v>210</v>
      </c>
      <c r="M15825" t="s">
        <v>177</v>
      </c>
      <c r="N15825" t="s">
        <v>21527</v>
      </c>
      <c r="O15825" t="s">
        <v>168</v>
      </c>
      <c r="P15825" t="s">
        <v>186</v>
      </c>
      <c r="Q15825" t="s">
        <v>21528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60</v>
      </c>
    </row>
    <row r="15826" spans="1:23">
      <c r="A15826" t="s">
        <v>25603</v>
      </c>
      <c r="B15826" s="9">
        <v>44722</v>
      </c>
      <c r="C15826" s="9">
        <v>44726</v>
      </c>
      <c r="D15826" t="s">
        <v>152</v>
      </c>
      <c r="E15826" t="s">
        <v>1980</v>
      </c>
      <c r="F15826" t="s">
        <v>1981</v>
      </c>
      <c r="G15826" t="s">
        <v>83</v>
      </c>
      <c r="H15826" t="s">
        <v>2641</v>
      </c>
      <c r="I15826" t="s">
        <v>2641</v>
      </c>
      <c r="J15826" t="s">
        <v>1659</v>
      </c>
      <c r="L15826" t="s">
        <v>210</v>
      </c>
      <c r="M15826" t="s">
        <v>339</v>
      </c>
      <c r="N15826" t="s">
        <v>25604</v>
      </c>
      <c r="O15826" t="s">
        <v>90</v>
      </c>
      <c r="P15826" t="s">
        <v>116</v>
      </c>
      <c r="Q15826" t="s">
        <v>8874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18</v>
      </c>
    </row>
    <row r="15827" spans="1:23">
      <c r="A15827" t="s">
        <v>25605</v>
      </c>
      <c r="B15827" s="9">
        <v>44003</v>
      </c>
      <c r="C15827" s="9">
        <v>44007</v>
      </c>
      <c r="D15827" t="s">
        <v>152</v>
      </c>
      <c r="E15827" t="s">
        <v>3234</v>
      </c>
      <c r="F15827" t="s">
        <v>3235</v>
      </c>
      <c r="G15827" t="s">
        <v>99</v>
      </c>
      <c r="H15827" t="s">
        <v>8541</v>
      </c>
      <c r="I15827" t="s">
        <v>984</v>
      </c>
      <c r="J15827" t="s">
        <v>209</v>
      </c>
      <c r="L15827" t="s">
        <v>210</v>
      </c>
      <c r="M15827" t="s">
        <v>177</v>
      </c>
      <c r="N15827" t="s">
        <v>19373</v>
      </c>
      <c r="O15827" t="s">
        <v>106</v>
      </c>
      <c r="P15827" t="s">
        <v>158</v>
      </c>
      <c r="Q15827" t="s">
        <v>14071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18</v>
      </c>
    </row>
    <row r="15828" spans="1:23">
      <c r="A15828" t="s">
        <v>20044</v>
      </c>
      <c r="B15828" s="9">
        <v>44561</v>
      </c>
      <c r="C15828" s="9">
        <v>44563</v>
      </c>
      <c r="D15828" t="s">
        <v>110</v>
      </c>
      <c r="E15828" t="s">
        <v>364</v>
      </c>
      <c r="F15828" t="s">
        <v>365</v>
      </c>
      <c r="G15828" t="s">
        <v>83</v>
      </c>
      <c r="H15828" t="s">
        <v>2025</v>
      </c>
      <c r="I15828" t="s">
        <v>784</v>
      </c>
      <c r="J15828" t="s">
        <v>228</v>
      </c>
      <c r="L15828" t="s">
        <v>125</v>
      </c>
      <c r="M15828" t="s">
        <v>126</v>
      </c>
      <c r="N15828" t="s">
        <v>16448</v>
      </c>
      <c r="O15828" t="s">
        <v>90</v>
      </c>
      <c r="P15828" t="s">
        <v>91</v>
      </c>
      <c r="Q15828" t="s">
        <v>14746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93</v>
      </c>
    </row>
    <row r="15829" spans="1:23">
      <c r="A15829" t="s">
        <v>25606</v>
      </c>
      <c r="B15829" s="9">
        <v>43640</v>
      </c>
      <c r="C15829" s="9">
        <v>43645</v>
      </c>
      <c r="D15829" t="s">
        <v>152</v>
      </c>
      <c r="E15829" t="s">
        <v>6601</v>
      </c>
      <c r="F15829" t="s">
        <v>6602</v>
      </c>
      <c r="G15829" t="s">
        <v>83</v>
      </c>
      <c r="H15829" t="s">
        <v>25607</v>
      </c>
      <c r="I15829" t="s">
        <v>6033</v>
      </c>
      <c r="J15829" t="s">
        <v>806</v>
      </c>
      <c r="L15829" t="s">
        <v>125</v>
      </c>
      <c r="M15829" t="s">
        <v>126</v>
      </c>
      <c r="N15829" t="s">
        <v>5548</v>
      </c>
      <c r="O15829" t="s">
        <v>168</v>
      </c>
      <c r="P15829" t="s">
        <v>851</v>
      </c>
      <c r="Q15829" t="s">
        <v>554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18</v>
      </c>
    </row>
    <row r="15830" spans="1:23">
      <c r="A15830" t="s">
        <v>10897</v>
      </c>
      <c r="B15830" s="9">
        <v>44725</v>
      </c>
      <c r="C15830" s="9">
        <v>44730</v>
      </c>
      <c r="D15830" t="s">
        <v>96</v>
      </c>
      <c r="E15830" t="s">
        <v>3307</v>
      </c>
      <c r="F15830" t="s">
        <v>3308</v>
      </c>
      <c r="G15830" t="s">
        <v>83</v>
      </c>
      <c r="H15830" t="s">
        <v>941</v>
      </c>
      <c r="I15830" t="s">
        <v>941</v>
      </c>
      <c r="J15830" t="s">
        <v>942</v>
      </c>
      <c r="L15830" t="s">
        <v>103</v>
      </c>
      <c r="M15830" t="s">
        <v>404</v>
      </c>
      <c r="N15830" t="s">
        <v>21786</v>
      </c>
      <c r="O15830" t="s">
        <v>90</v>
      </c>
      <c r="P15830" t="s">
        <v>91</v>
      </c>
      <c r="Q15830" t="s">
        <v>14034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18</v>
      </c>
    </row>
    <row r="15831" spans="1:23">
      <c r="A15831" t="s">
        <v>25608</v>
      </c>
      <c r="B15831" s="9">
        <v>44124</v>
      </c>
      <c r="C15831" s="9">
        <v>44128</v>
      </c>
      <c r="D15831" t="s">
        <v>152</v>
      </c>
      <c r="E15831" t="s">
        <v>6704</v>
      </c>
      <c r="F15831" t="s">
        <v>6705</v>
      </c>
      <c r="G15831" t="s">
        <v>99</v>
      </c>
      <c r="H15831" t="s">
        <v>1338</v>
      </c>
      <c r="I15831" t="s">
        <v>165</v>
      </c>
      <c r="J15831" t="s">
        <v>86</v>
      </c>
      <c r="K15831">
        <v>94109</v>
      </c>
      <c r="L15831" t="s">
        <v>87</v>
      </c>
      <c r="M15831" t="s">
        <v>166</v>
      </c>
      <c r="N15831" t="s">
        <v>12354</v>
      </c>
      <c r="O15831" t="s">
        <v>90</v>
      </c>
      <c r="P15831" t="s">
        <v>91</v>
      </c>
      <c r="Q15831" t="s">
        <v>12355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18</v>
      </c>
    </row>
    <row r="15832" spans="1:23">
      <c r="A15832" t="s">
        <v>17147</v>
      </c>
      <c r="B15832" s="9">
        <v>44660</v>
      </c>
      <c r="C15832" s="9">
        <v>44667</v>
      </c>
      <c r="D15832" t="s">
        <v>152</v>
      </c>
      <c r="E15832" t="s">
        <v>1010</v>
      </c>
      <c r="F15832" t="s">
        <v>1011</v>
      </c>
      <c r="G15832" t="s">
        <v>122</v>
      </c>
      <c r="H15832" t="s">
        <v>792</v>
      </c>
      <c r="I15832" t="s">
        <v>793</v>
      </c>
      <c r="J15832" t="s">
        <v>794</v>
      </c>
      <c r="L15832" t="s">
        <v>210</v>
      </c>
      <c r="M15832" t="s">
        <v>177</v>
      </c>
      <c r="N15832" t="s">
        <v>6918</v>
      </c>
      <c r="O15832" t="s">
        <v>90</v>
      </c>
      <c r="P15832" t="s">
        <v>116</v>
      </c>
      <c r="Q15832" t="s">
        <v>456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71</v>
      </c>
    </row>
    <row r="15833" spans="1:23">
      <c r="A15833" t="s">
        <v>25609</v>
      </c>
      <c r="B15833" s="9">
        <v>44107</v>
      </c>
      <c r="C15833" s="9">
        <v>44112</v>
      </c>
      <c r="D15833" t="s">
        <v>96</v>
      </c>
      <c r="E15833" t="s">
        <v>662</v>
      </c>
      <c r="F15833" t="s">
        <v>663</v>
      </c>
      <c r="G15833" t="s">
        <v>83</v>
      </c>
      <c r="H15833" t="s">
        <v>13353</v>
      </c>
      <c r="I15833" t="s">
        <v>646</v>
      </c>
      <c r="J15833" t="s">
        <v>331</v>
      </c>
      <c r="L15833" t="s">
        <v>103</v>
      </c>
      <c r="M15833" t="s">
        <v>193</v>
      </c>
      <c r="N15833" t="s">
        <v>21253</v>
      </c>
      <c r="O15833" t="s">
        <v>90</v>
      </c>
      <c r="P15833" t="s">
        <v>91</v>
      </c>
      <c r="Q15833" t="s">
        <v>19439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60</v>
      </c>
    </row>
    <row r="15834" spans="1:23">
      <c r="A15834" t="s">
        <v>24288</v>
      </c>
      <c r="B15834" s="9">
        <v>43826</v>
      </c>
      <c r="C15834" s="9">
        <v>43831</v>
      </c>
      <c r="D15834" t="s">
        <v>152</v>
      </c>
      <c r="E15834" t="s">
        <v>866</v>
      </c>
      <c r="F15834" t="s">
        <v>867</v>
      </c>
      <c r="G15834" t="s">
        <v>83</v>
      </c>
      <c r="H15834" t="s">
        <v>1651</v>
      </c>
      <c r="I15834" t="s">
        <v>1652</v>
      </c>
      <c r="J15834" t="s">
        <v>1653</v>
      </c>
      <c r="L15834" t="s">
        <v>103</v>
      </c>
      <c r="M15834" t="s">
        <v>404</v>
      </c>
      <c r="N15834" t="s">
        <v>20723</v>
      </c>
      <c r="O15834" t="s">
        <v>106</v>
      </c>
      <c r="P15834" t="s">
        <v>419</v>
      </c>
      <c r="Q15834" t="s">
        <v>2776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18</v>
      </c>
    </row>
    <row r="15835" spans="1:23">
      <c r="A15835" t="s">
        <v>25610</v>
      </c>
      <c r="B15835" s="9">
        <v>44624</v>
      </c>
      <c r="C15835" s="9">
        <v>44630</v>
      </c>
      <c r="D15835" t="s">
        <v>152</v>
      </c>
      <c r="E15835" t="s">
        <v>3609</v>
      </c>
      <c r="F15835" t="s">
        <v>3281</v>
      </c>
      <c r="G15835" t="s">
        <v>83</v>
      </c>
      <c r="H15835" t="s">
        <v>726</v>
      </c>
      <c r="I15835" t="s">
        <v>727</v>
      </c>
      <c r="J15835" t="s">
        <v>728</v>
      </c>
      <c r="L15835" t="s">
        <v>103</v>
      </c>
      <c r="M15835" t="s">
        <v>404</v>
      </c>
      <c r="N15835" t="s">
        <v>18860</v>
      </c>
      <c r="O15835" t="s">
        <v>168</v>
      </c>
      <c r="P15835" t="s">
        <v>851</v>
      </c>
      <c r="Q15835" t="s">
        <v>11972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71</v>
      </c>
    </row>
    <row r="15836" spans="1:23">
      <c r="A15836" t="s">
        <v>25611</v>
      </c>
      <c r="B15836" s="9">
        <v>44014</v>
      </c>
      <c r="C15836" s="9">
        <v>44016</v>
      </c>
      <c r="D15836" t="s">
        <v>110</v>
      </c>
      <c r="E15836" t="s">
        <v>5952</v>
      </c>
      <c r="F15836" t="s">
        <v>5953</v>
      </c>
      <c r="G15836" t="s">
        <v>99</v>
      </c>
      <c r="H15836" t="s">
        <v>3873</v>
      </c>
      <c r="I15836" t="s">
        <v>176</v>
      </c>
      <c r="J15836" t="s">
        <v>86</v>
      </c>
      <c r="K15836">
        <v>27604</v>
      </c>
      <c r="L15836" t="s">
        <v>87</v>
      </c>
      <c r="M15836" t="s">
        <v>177</v>
      </c>
      <c r="N15836" t="s">
        <v>25612</v>
      </c>
      <c r="O15836" t="s">
        <v>106</v>
      </c>
      <c r="P15836" t="s">
        <v>4294</v>
      </c>
      <c r="Q15836" t="s">
        <v>25613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60</v>
      </c>
    </row>
    <row r="15837" spans="1:23">
      <c r="A15837" t="s">
        <v>25614</v>
      </c>
      <c r="B15837" s="9">
        <v>44526</v>
      </c>
      <c r="C15837" s="9">
        <v>44531</v>
      </c>
      <c r="D15837" t="s">
        <v>96</v>
      </c>
      <c r="E15837" t="s">
        <v>7031</v>
      </c>
      <c r="F15837" t="s">
        <v>7032</v>
      </c>
      <c r="G15837" t="s">
        <v>83</v>
      </c>
      <c r="H15837" t="s">
        <v>13714</v>
      </c>
      <c r="I15837" t="s">
        <v>13715</v>
      </c>
      <c r="J15837" t="s">
        <v>5242</v>
      </c>
      <c r="L15837" t="s">
        <v>210</v>
      </c>
      <c r="M15837" t="s">
        <v>177</v>
      </c>
      <c r="N15837" t="s">
        <v>25615</v>
      </c>
      <c r="O15837" t="s">
        <v>168</v>
      </c>
      <c r="P15837" t="s">
        <v>851</v>
      </c>
      <c r="Q15837" t="s">
        <v>10705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18</v>
      </c>
    </row>
    <row r="15838" spans="1:23">
      <c r="A15838" t="s">
        <v>16358</v>
      </c>
      <c r="B15838" s="9">
        <v>44879</v>
      </c>
      <c r="C15838" s="9">
        <v>44879</v>
      </c>
      <c r="D15838" t="s">
        <v>80</v>
      </c>
      <c r="E15838" t="s">
        <v>138</v>
      </c>
      <c r="F15838" t="s">
        <v>139</v>
      </c>
      <c r="G15838" t="s">
        <v>99</v>
      </c>
      <c r="H15838" t="s">
        <v>16359</v>
      </c>
      <c r="I15838" t="s">
        <v>15585</v>
      </c>
      <c r="J15838" t="s">
        <v>296</v>
      </c>
      <c r="L15838" t="s">
        <v>210</v>
      </c>
      <c r="M15838" t="s">
        <v>288</v>
      </c>
      <c r="N15838" t="s">
        <v>23914</v>
      </c>
      <c r="O15838" t="s">
        <v>168</v>
      </c>
      <c r="P15838" t="s">
        <v>5104</v>
      </c>
      <c r="Q15838" t="s">
        <v>23915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60</v>
      </c>
    </row>
    <row r="15839" spans="1:23">
      <c r="A15839" t="s">
        <v>25616</v>
      </c>
      <c r="B15839" s="9">
        <v>44084</v>
      </c>
      <c r="C15839" s="9">
        <v>44085</v>
      </c>
      <c r="D15839" t="s">
        <v>110</v>
      </c>
      <c r="E15839" t="s">
        <v>3994</v>
      </c>
      <c r="F15839" t="s">
        <v>3995</v>
      </c>
      <c r="G15839" t="s">
        <v>122</v>
      </c>
      <c r="H15839" t="s">
        <v>14938</v>
      </c>
      <c r="I15839" t="s">
        <v>1982</v>
      </c>
      <c r="J15839" t="s">
        <v>228</v>
      </c>
      <c r="L15839" t="s">
        <v>125</v>
      </c>
      <c r="M15839" t="s">
        <v>126</v>
      </c>
      <c r="N15839" t="s">
        <v>25617</v>
      </c>
      <c r="O15839" t="s">
        <v>168</v>
      </c>
      <c r="P15839" t="s">
        <v>5104</v>
      </c>
      <c r="Q15839" t="s">
        <v>25618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60</v>
      </c>
    </row>
    <row r="15840" spans="1:23">
      <c r="A15840" t="s">
        <v>25619</v>
      </c>
      <c r="B15840" s="9">
        <v>43849</v>
      </c>
      <c r="C15840" s="9">
        <v>43853</v>
      </c>
      <c r="D15840" t="s">
        <v>152</v>
      </c>
      <c r="E15840" t="s">
        <v>4248</v>
      </c>
      <c r="F15840" t="s">
        <v>4249</v>
      </c>
      <c r="G15840" t="s">
        <v>122</v>
      </c>
      <c r="H15840" t="s">
        <v>3019</v>
      </c>
      <c r="I15840" t="s">
        <v>3019</v>
      </c>
      <c r="J15840" t="s">
        <v>3020</v>
      </c>
      <c r="L15840" t="s">
        <v>103</v>
      </c>
      <c r="M15840" t="s">
        <v>404</v>
      </c>
      <c r="N15840" t="s">
        <v>25620</v>
      </c>
      <c r="O15840" t="s">
        <v>106</v>
      </c>
      <c r="P15840" t="s">
        <v>107</v>
      </c>
      <c r="Q15840" t="s">
        <v>17968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18</v>
      </c>
    </row>
    <row r="15841" spans="1:23">
      <c r="A15841" t="s">
        <v>25621</v>
      </c>
      <c r="B15841" s="9">
        <v>44828</v>
      </c>
      <c r="C15841" s="9">
        <v>44831</v>
      </c>
      <c r="D15841" t="s">
        <v>110</v>
      </c>
      <c r="E15841" t="s">
        <v>1447</v>
      </c>
      <c r="F15841" t="s">
        <v>1448</v>
      </c>
      <c r="G15841" t="s">
        <v>83</v>
      </c>
      <c r="H15841" t="s">
        <v>1722</v>
      </c>
      <c r="I15841" t="s">
        <v>1722</v>
      </c>
      <c r="J15841" t="s">
        <v>148</v>
      </c>
      <c r="L15841" t="s">
        <v>103</v>
      </c>
      <c r="M15841" t="s">
        <v>104</v>
      </c>
      <c r="N15841" t="s">
        <v>25622</v>
      </c>
      <c r="O15841" t="s">
        <v>106</v>
      </c>
      <c r="P15841" t="s">
        <v>107</v>
      </c>
      <c r="Q15841" t="s">
        <v>108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18</v>
      </c>
    </row>
    <row r="15842" spans="1:23">
      <c r="A15842" t="s">
        <v>25623</v>
      </c>
      <c r="B15842" s="9">
        <v>44813</v>
      </c>
      <c r="C15842" s="9">
        <v>44815</v>
      </c>
      <c r="D15842" t="s">
        <v>96</v>
      </c>
      <c r="E15842" t="s">
        <v>848</v>
      </c>
      <c r="F15842" t="s">
        <v>849</v>
      </c>
      <c r="G15842" t="s">
        <v>99</v>
      </c>
      <c r="H15842" t="s">
        <v>6318</v>
      </c>
      <c r="I15842" t="s">
        <v>1141</v>
      </c>
      <c r="J15842" t="s">
        <v>86</v>
      </c>
      <c r="K15842">
        <v>43302</v>
      </c>
      <c r="L15842" t="s">
        <v>87</v>
      </c>
      <c r="M15842" t="s">
        <v>88</v>
      </c>
      <c r="N15842" t="s">
        <v>25624</v>
      </c>
      <c r="O15842" t="s">
        <v>90</v>
      </c>
      <c r="P15842" t="s">
        <v>91</v>
      </c>
      <c r="Q15842" t="s">
        <v>25625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60</v>
      </c>
    </row>
    <row r="15843" spans="1:23">
      <c r="A15843" t="s">
        <v>17090</v>
      </c>
      <c r="B15843" s="9">
        <v>44352</v>
      </c>
      <c r="C15843" s="9">
        <v>44356</v>
      </c>
      <c r="D15843" t="s">
        <v>152</v>
      </c>
      <c r="E15843" t="s">
        <v>3385</v>
      </c>
      <c r="F15843" t="s">
        <v>2076</v>
      </c>
      <c r="G15843" t="s">
        <v>99</v>
      </c>
      <c r="H15843" t="s">
        <v>7506</v>
      </c>
      <c r="I15843" t="s">
        <v>7506</v>
      </c>
      <c r="J15843" t="s">
        <v>1882</v>
      </c>
      <c r="L15843" t="s">
        <v>133</v>
      </c>
      <c r="M15843" t="s">
        <v>133</v>
      </c>
      <c r="N15843" t="s">
        <v>18478</v>
      </c>
      <c r="O15843" t="s">
        <v>90</v>
      </c>
      <c r="P15843" t="s">
        <v>116</v>
      </c>
      <c r="Q15843" t="s">
        <v>548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60</v>
      </c>
    </row>
    <row r="15844" spans="1:23">
      <c r="A15844" t="s">
        <v>25626</v>
      </c>
      <c r="B15844" s="9">
        <v>44907</v>
      </c>
      <c r="C15844" s="9">
        <v>44911</v>
      </c>
      <c r="D15844" t="s">
        <v>152</v>
      </c>
      <c r="E15844" t="s">
        <v>25627</v>
      </c>
      <c r="F15844" t="s">
        <v>545</v>
      </c>
      <c r="G15844" t="s">
        <v>99</v>
      </c>
      <c r="H15844" t="s">
        <v>18713</v>
      </c>
      <c r="I15844" t="s">
        <v>18713</v>
      </c>
      <c r="J15844" t="s">
        <v>1707</v>
      </c>
      <c r="L15844" t="s">
        <v>201</v>
      </c>
      <c r="M15844" t="s">
        <v>201</v>
      </c>
      <c r="N15844" t="s">
        <v>2990</v>
      </c>
      <c r="O15844" t="s">
        <v>106</v>
      </c>
      <c r="P15844" t="s">
        <v>419</v>
      </c>
      <c r="Q15844" t="s">
        <v>2935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18</v>
      </c>
    </row>
    <row r="15845" spans="1:23">
      <c r="A15845" t="s">
        <v>25628</v>
      </c>
      <c r="B15845" s="9">
        <v>44076</v>
      </c>
      <c r="C15845" s="9">
        <v>44081</v>
      </c>
      <c r="D15845" t="s">
        <v>152</v>
      </c>
      <c r="E15845" t="s">
        <v>17489</v>
      </c>
      <c r="F15845" t="s">
        <v>12668</v>
      </c>
      <c r="G15845" t="s">
        <v>99</v>
      </c>
      <c r="H15845" t="s">
        <v>7600</v>
      </c>
      <c r="I15845" t="s">
        <v>7600</v>
      </c>
      <c r="J15845" t="s">
        <v>3615</v>
      </c>
      <c r="L15845" t="s">
        <v>133</v>
      </c>
      <c r="M15845" t="s">
        <v>133</v>
      </c>
      <c r="N15845" t="s">
        <v>25629</v>
      </c>
      <c r="O15845" t="s">
        <v>90</v>
      </c>
      <c r="P15845" t="s">
        <v>135</v>
      </c>
      <c r="Q15845" t="s">
        <v>1047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18</v>
      </c>
    </row>
    <row r="15846" spans="1:23">
      <c r="A15846" t="s">
        <v>25630</v>
      </c>
      <c r="B15846" s="9">
        <v>44226</v>
      </c>
      <c r="C15846" s="9">
        <v>44231</v>
      </c>
      <c r="D15846" t="s">
        <v>152</v>
      </c>
      <c r="E15846" t="s">
        <v>16548</v>
      </c>
      <c r="F15846" t="s">
        <v>1318</v>
      </c>
      <c r="G15846" t="s">
        <v>122</v>
      </c>
      <c r="H15846" t="s">
        <v>1442</v>
      </c>
      <c r="I15846" t="s">
        <v>1443</v>
      </c>
      <c r="J15846" t="s">
        <v>1444</v>
      </c>
      <c r="L15846" t="s">
        <v>133</v>
      </c>
      <c r="M15846" t="s">
        <v>133</v>
      </c>
      <c r="N15846" t="s">
        <v>20600</v>
      </c>
      <c r="O15846" t="s">
        <v>168</v>
      </c>
      <c r="P15846" t="s">
        <v>6681</v>
      </c>
      <c r="Q15846" t="s">
        <v>20601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18</v>
      </c>
    </row>
    <row r="15847" spans="1:23">
      <c r="A15847" t="s">
        <v>25631</v>
      </c>
      <c r="B15847" s="9">
        <v>44806</v>
      </c>
      <c r="C15847" s="9">
        <v>44812</v>
      </c>
      <c r="D15847" t="s">
        <v>152</v>
      </c>
      <c r="E15847" t="s">
        <v>684</v>
      </c>
      <c r="F15847" t="s">
        <v>685</v>
      </c>
      <c r="G15847" t="s">
        <v>122</v>
      </c>
      <c r="H15847" t="s">
        <v>14770</v>
      </c>
      <c r="I15847" t="s">
        <v>14771</v>
      </c>
      <c r="J15847" t="s">
        <v>472</v>
      </c>
      <c r="L15847" t="s">
        <v>201</v>
      </c>
      <c r="M15847" t="s">
        <v>201</v>
      </c>
      <c r="N15847" t="s">
        <v>14618</v>
      </c>
      <c r="O15847" t="s">
        <v>106</v>
      </c>
      <c r="P15847" t="s">
        <v>4294</v>
      </c>
      <c r="Q15847" t="s">
        <v>9539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18</v>
      </c>
    </row>
    <row r="15848" spans="1:23">
      <c r="A15848" t="s">
        <v>10959</v>
      </c>
      <c r="B15848" s="9">
        <v>44478</v>
      </c>
      <c r="C15848" s="9">
        <v>44479</v>
      </c>
      <c r="D15848" t="s">
        <v>110</v>
      </c>
      <c r="E15848" t="s">
        <v>1010</v>
      </c>
      <c r="F15848" t="s">
        <v>1011</v>
      </c>
      <c r="G15848" t="s">
        <v>122</v>
      </c>
      <c r="H15848" t="s">
        <v>10960</v>
      </c>
      <c r="I15848" t="s">
        <v>10961</v>
      </c>
      <c r="J15848" t="s">
        <v>209</v>
      </c>
      <c r="L15848" t="s">
        <v>210</v>
      </c>
      <c r="M15848" t="s">
        <v>177</v>
      </c>
      <c r="N15848" t="s">
        <v>18098</v>
      </c>
      <c r="O15848" t="s">
        <v>106</v>
      </c>
      <c r="P15848" t="s">
        <v>4294</v>
      </c>
      <c r="Q15848" t="s">
        <v>18099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93</v>
      </c>
    </row>
    <row r="15849" spans="1:23">
      <c r="A15849" t="s">
        <v>25632</v>
      </c>
      <c r="B15849" s="9">
        <v>44463</v>
      </c>
      <c r="C15849" s="9">
        <v>44469</v>
      </c>
      <c r="D15849" t="s">
        <v>152</v>
      </c>
      <c r="E15849" t="s">
        <v>3267</v>
      </c>
      <c r="F15849" t="s">
        <v>3268</v>
      </c>
      <c r="G15849" t="s">
        <v>83</v>
      </c>
      <c r="H15849" t="s">
        <v>14753</v>
      </c>
      <c r="I15849" t="s">
        <v>632</v>
      </c>
      <c r="J15849" t="s">
        <v>124</v>
      </c>
      <c r="L15849" t="s">
        <v>125</v>
      </c>
      <c r="M15849" t="s">
        <v>126</v>
      </c>
      <c r="N15849" t="s">
        <v>11581</v>
      </c>
      <c r="O15849" t="s">
        <v>168</v>
      </c>
      <c r="P15849" t="s">
        <v>5104</v>
      </c>
      <c r="Q15849" t="s">
        <v>11582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18</v>
      </c>
    </row>
    <row r="15850" spans="1:23">
      <c r="A15850" t="s">
        <v>16483</v>
      </c>
      <c r="B15850" s="9">
        <v>44537</v>
      </c>
      <c r="C15850" s="9">
        <v>44540</v>
      </c>
      <c r="D15850" t="s">
        <v>110</v>
      </c>
      <c r="E15850" t="s">
        <v>6994</v>
      </c>
      <c r="F15850" t="s">
        <v>3145</v>
      </c>
      <c r="G15850" t="s">
        <v>83</v>
      </c>
      <c r="H15850" t="s">
        <v>9047</v>
      </c>
      <c r="I15850" t="s">
        <v>227</v>
      </c>
      <c r="J15850" t="s">
        <v>228</v>
      </c>
      <c r="L15850" t="s">
        <v>125</v>
      </c>
      <c r="M15850" t="s">
        <v>126</v>
      </c>
      <c r="N15850" t="s">
        <v>15711</v>
      </c>
      <c r="O15850" t="s">
        <v>168</v>
      </c>
      <c r="P15850" t="s">
        <v>5104</v>
      </c>
      <c r="Q15850" t="s">
        <v>11044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60</v>
      </c>
    </row>
    <row r="15851" spans="1:23">
      <c r="A15851" t="s">
        <v>25633</v>
      </c>
      <c r="B15851" s="9">
        <v>44820</v>
      </c>
      <c r="C15851" s="9">
        <v>44825</v>
      </c>
      <c r="D15851" t="s">
        <v>152</v>
      </c>
      <c r="E15851" t="s">
        <v>205</v>
      </c>
      <c r="F15851" t="s">
        <v>206</v>
      </c>
      <c r="G15851" t="s">
        <v>122</v>
      </c>
      <c r="H15851" t="s">
        <v>13902</v>
      </c>
      <c r="I15851" t="s">
        <v>3581</v>
      </c>
      <c r="J15851" t="s">
        <v>243</v>
      </c>
      <c r="L15851" t="s">
        <v>125</v>
      </c>
      <c r="M15851" t="s">
        <v>177</v>
      </c>
      <c r="N15851" t="s">
        <v>8099</v>
      </c>
      <c r="O15851" t="s">
        <v>106</v>
      </c>
      <c r="P15851" t="s">
        <v>107</v>
      </c>
      <c r="Q15851" t="s">
        <v>5919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18</v>
      </c>
    </row>
    <row r="15852" spans="1:23">
      <c r="A15852" t="s">
        <v>7883</v>
      </c>
      <c r="B15852" s="9">
        <v>43714</v>
      </c>
      <c r="C15852" s="9">
        <v>43718</v>
      </c>
      <c r="D15852" t="s">
        <v>152</v>
      </c>
      <c r="E15852" t="s">
        <v>2297</v>
      </c>
      <c r="F15852" t="s">
        <v>2298</v>
      </c>
      <c r="G15852" t="s">
        <v>122</v>
      </c>
      <c r="H15852" t="s">
        <v>2483</v>
      </c>
      <c r="I15852" t="s">
        <v>2484</v>
      </c>
      <c r="J15852" t="s">
        <v>243</v>
      </c>
      <c r="L15852" t="s">
        <v>125</v>
      </c>
      <c r="M15852" t="s">
        <v>177</v>
      </c>
      <c r="N15852" t="s">
        <v>12188</v>
      </c>
      <c r="O15852" t="s">
        <v>168</v>
      </c>
      <c r="P15852" t="s">
        <v>851</v>
      </c>
      <c r="Q15852" t="s">
        <v>453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60</v>
      </c>
    </row>
    <row r="15853" spans="1:23">
      <c r="A15853" t="s">
        <v>25634</v>
      </c>
      <c r="B15853" s="9">
        <v>44392</v>
      </c>
      <c r="C15853" s="9">
        <v>44395</v>
      </c>
      <c r="D15853" t="s">
        <v>96</v>
      </c>
      <c r="E15853" t="s">
        <v>712</v>
      </c>
      <c r="F15853" t="s">
        <v>713</v>
      </c>
      <c r="G15853" t="s">
        <v>122</v>
      </c>
      <c r="H15853" t="s">
        <v>7525</v>
      </c>
      <c r="I15853" t="s">
        <v>2254</v>
      </c>
      <c r="J15853" t="s">
        <v>218</v>
      </c>
      <c r="L15853" t="s">
        <v>103</v>
      </c>
      <c r="M15853" t="s">
        <v>219</v>
      </c>
      <c r="N15853" t="s">
        <v>18820</v>
      </c>
      <c r="O15853" t="s">
        <v>90</v>
      </c>
      <c r="P15853" t="s">
        <v>91</v>
      </c>
      <c r="Q15853" t="s">
        <v>1600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60</v>
      </c>
    </row>
    <row r="15854" spans="1:23">
      <c r="A15854" t="s">
        <v>25635</v>
      </c>
      <c r="B15854" s="9">
        <v>44598</v>
      </c>
      <c r="C15854" s="9">
        <v>44601</v>
      </c>
      <c r="D15854" t="s">
        <v>96</v>
      </c>
      <c r="E15854" t="s">
        <v>3910</v>
      </c>
      <c r="F15854" t="s">
        <v>2493</v>
      </c>
      <c r="G15854" t="s">
        <v>83</v>
      </c>
      <c r="H15854" t="s">
        <v>18153</v>
      </c>
      <c r="I15854" t="s">
        <v>354</v>
      </c>
      <c r="J15854" t="s">
        <v>86</v>
      </c>
      <c r="K15854">
        <v>76706</v>
      </c>
      <c r="L15854" t="s">
        <v>87</v>
      </c>
      <c r="M15854" t="s">
        <v>126</v>
      </c>
      <c r="N15854" t="s">
        <v>6201</v>
      </c>
      <c r="O15854" t="s">
        <v>168</v>
      </c>
      <c r="P15854" t="s">
        <v>169</v>
      </c>
      <c r="Q15854" t="s">
        <v>6202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18</v>
      </c>
    </row>
    <row r="15855" spans="1:23">
      <c r="A15855" t="s">
        <v>25636</v>
      </c>
      <c r="B15855" s="9">
        <v>43696</v>
      </c>
      <c r="C15855" s="9">
        <v>43700</v>
      </c>
      <c r="D15855" t="s">
        <v>152</v>
      </c>
      <c r="E15855" t="s">
        <v>343</v>
      </c>
      <c r="F15855" t="s">
        <v>344</v>
      </c>
      <c r="G15855" t="s">
        <v>99</v>
      </c>
      <c r="H15855" t="s">
        <v>1391</v>
      </c>
      <c r="I15855" t="s">
        <v>627</v>
      </c>
      <c r="J15855" t="s">
        <v>86</v>
      </c>
      <c r="K15855">
        <v>31907</v>
      </c>
      <c r="L15855" t="s">
        <v>87</v>
      </c>
      <c r="M15855" t="s">
        <v>177</v>
      </c>
      <c r="N15855" t="s">
        <v>9972</v>
      </c>
      <c r="O15855" t="s">
        <v>168</v>
      </c>
      <c r="P15855" t="s">
        <v>851</v>
      </c>
      <c r="Q15855" t="s">
        <v>9973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18</v>
      </c>
    </row>
    <row r="15856" spans="1:23">
      <c r="A15856" t="s">
        <v>25637</v>
      </c>
      <c r="B15856" s="9">
        <v>44452</v>
      </c>
      <c r="C15856" s="9">
        <v>44456</v>
      </c>
      <c r="D15856" t="s">
        <v>152</v>
      </c>
      <c r="E15856" t="s">
        <v>1077</v>
      </c>
      <c r="F15856" t="s">
        <v>1078</v>
      </c>
      <c r="G15856" t="s">
        <v>122</v>
      </c>
      <c r="H15856" t="s">
        <v>1068</v>
      </c>
      <c r="I15856" t="s">
        <v>1069</v>
      </c>
      <c r="J15856" t="s">
        <v>1069</v>
      </c>
      <c r="L15856" t="s">
        <v>210</v>
      </c>
      <c r="M15856" t="s">
        <v>126</v>
      </c>
      <c r="N15856" t="s">
        <v>22928</v>
      </c>
      <c r="O15856" t="s">
        <v>168</v>
      </c>
      <c r="P15856" t="s">
        <v>5104</v>
      </c>
      <c r="Q15856" t="s">
        <v>16771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60</v>
      </c>
    </row>
    <row r="15857" spans="1:23">
      <c r="A15857" t="s">
        <v>25638</v>
      </c>
      <c r="B15857" s="9">
        <v>44583</v>
      </c>
      <c r="C15857" s="9">
        <v>44587</v>
      </c>
      <c r="D15857" t="s">
        <v>152</v>
      </c>
      <c r="E15857" t="s">
        <v>1780</v>
      </c>
      <c r="F15857" t="s">
        <v>1781</v>
      </c>
      <c r="G15857" t="s">
        <v>99</v>
      </c>
      <c r="H15857" t="s">
        <v>8079</v>
      </c>
      <c r="I15857" t="s">
        <v>8080</v>
      </c>
      <c r="J15857" t="s">
        <v>8081</v>
      </c>
      <c r="L15857" t="s">
        <v>125</v>
      </c>
      <c r="M15857" t="s">
        <v>288</v>
      </c>
      <c r="N15857" t="s">
        <v>10209</v>
      </c>
      <c r="O15857" t="s">
        <v>168</v>
      </c>
      <c r="P15857" t="s">
        <v>851</v>
      </c>
      <c r="Q15857" t="s">
        <v>6829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18</v>
      </c>
    </row>
    <row r="15858" spans="1:23">
      <c r="A15858" t="s">
        <v>6384</v>
      </c>
      <c r="B15858" s="9">
        <v>44452</v>
      </c>
      <c r="C15858" s="9">
        <v>44457</v>
      </c>
      <c r="D15858" t="s">
        <v>152</v>
      </c>
      <c r="E15858" t="s">
        <v>2331</v>
      </c>
      <c r="F15858" t="s">
        <v>2332</v>
      </c>
      <c r="G15858" t="s">
        <v>83</v>
      </c>
      <c r="H15858" t="s">
        <v>868</v>
      </c>
      <c r="I15858" t="s">
        <v>869</v>
      </c>
      <c r="J15858" t="s">
        <v>102</v>
      </c>
      <c r="L15858" t="s">
        <v>103</v>
      </c>
      <c r="M15858" t="s">
        <v>104</v>
      </c>
      <c r="N15858" t="s">
        <v>25639</v>
      </c>
      <c r="O15858" t="s">
        <v>168</v>
      </c>
      <c r="P15858" t="s">
        <v>5104</v>
      </c>
      <c r="Q15858" t="s">
        <v>21949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60</v>
      </c>
    </row>
    <row r="15859" spans="1:23">
      <c r="A15859" t="s">
        <v>25640</v>
      </c>
      <c r="B15859" s="9">
        <v>44858</v>
      </c>
      <c r="C15859" s="9">
        <v>44861</v>
      </c>
      <c r="D15859" t="s">
        <v>110</v>
      </c>
      <c r="E15859" t="s">
        <v>4161</v>
      </c>
      <c r="F15859" t="s">
        <v>4162</v>
      </c>
      <c r="G15859" t="s">
        <v>83</v>
      </c>
      <c r="H15859" t="s">
        <v>191</v>
      </c>
      <c r="I15859" t="s">
        <v>191</v>
      </c>
      <c r="J15859" t="s">
        <v>192</v>
      </c>
      <c r="L15859" t="s">
        <v>103</v>
      </c>
      <c r="M15859" t="s">
        <v>193</v>
      </c>
      <c r="N15859" t="s">
        <v>23311</v>
      </c>
      <c r="O15859" t="s">
        <v>168</v>
      </c>
      <c r="P15859" t="s">
        <v>5104</v>
      </c>
      <c r="Q15859" t="s">
        <v>15251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18</v>
      </c>
    </row>
    <row r="15860" spans="1:23">
      <c r="A15860" t="s">
        <v>18882</v>
      </c>
      <c r="B15860" s="9">
        <v>43857</v>
      </c>
      <c r="C15860" s="9">
        <v>43863</v>
      </c>
      <c r="D15860" t="s">
        <v>152</v>
      </c>
      <c r="E15860" t="s">
        <v>1546</v>
      </c>
      <c r="F15860" t="s">
        <v>1547</v>
      </c>
      <c r="G15860" t="s">
        <v>99</v>
      </c>
      <c r="H15860" t="s">
        <v>18883</v>
      </c>
      <c r="I15860" t="s">
        <v>639</v>
      </c>
      <c r="J15860" t="s">
        <v>218</v>
      </c>
      <c r="L15860" t="s">
        <v>103</v>
      </c>
      <c r="M15860" t="s">
        <v>219</v>
      </c>
      <c r="N15860" t="s">
        <v>12543</v>
      </c>
      <c r="O15860" t="s">
        <v>90</v>
      </c>
      <c r="P15860" t="s">
        <v>135</v>
      </c>
      <c r="Q15860" t="s">
        <v>1084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18</v>
      </c>
    </row>
    <row r="15861" spans="1:23">
      <c r="A15861" t="s">
        <v>20180</v>
      </c>
      <c r="B15861" s="9">
        <v>44761</v>
      </c>
      <c r="C15861" s="9">
        <v>44766</v>
      </c>
      <c r="D15861" t="s">
        <v>152</v>
      </c>
      <c r="E15861" t="s">
        <v>2959</v>
      </c>
      <c r="F15861" t="s">
        <v>2960</v>
      </c>
      <c r="G15861" t="s">
        <v>83</v>
      </c>
      <c r="H15861" t="s">
        <v>5099</v>
      </c>
      <c r="I15861" t="s">
        <v>3440</v>
      </c>
      <c r="J15861" t="s">
        <v>86</v>
      </c>
      <c r="K15861">
        <v>85023</v>
      </c>
      <c r="L15861" t="s">
        <v>87</v>
      </c>
      <c r="M15861" t="s">
        <v>166</v>
      </c>
      <c r="N15861" t="s">
        <v>901</v>
      </c>
      <c r="O15861" t="s">
        <v>106</v>
      </c>
      <c r="P15861" t="s">
        <v>158</v>
      </c>
      <c r="Q15861" t="s">
        <v>902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18</v>
      </c>
    </row>
    <row r="15862" spans="1:23">
      <c r="A15862" t="s">
        <v>25641</v>
      </c>
      <c r="B15862" s="9">
        <v>44002</v>
      </c>
      <c r="C15862" s="9">
        <v>44006</v>
      </c>
      <c r="D15862" t="s">
        <v>152</v>
      </c>
      <c r="E15862" t="s">
        <v>3912</v>
      </c>
      <c r="F15862" t="s">
        <v>3913</v>
      </c>
      <c r="G15862" t="s">
        <v>99</v>
      </c>
      <c r="H15862" t="s">
        <v>5052</v>
      </c>
      <c r="I15862" t="s">
        <v>2186</v>
      </c>
      <c r="J15862" t="s">
        <v>296</v>
      </c>
      <c r="L15862" t="s">
        <v>210</v>
      </c>
      <c r="M15862" t="s">
        <v>288</v>
      </c>
      <c r="N15862" t="s">
        <v>16453</v>
      </c>
      <c r="O15862" t="s">
        <v>106</v>
      </c>
      <c r="P15862" t="s">
        <v>158</v>
      </c>
      <c r="Q15862" t="s">
        <v>3782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18</v>
      </c>
    </row>
    <row r="15863" spans="1:23">
      <c r="A15863" t="s">
        <v>9189</v>
      </c>
      <c r="B15863" s="9">
        <v>44781</v>
      </c>
      <c r="C15863" s="9">
        <v>44785</v>
      </c>
      <c r="D15863" t="s">
        <v>152</v>
      </c>
      <c r="E15863" t="s">
        <v>3777</v>
      </c>
      <c r="F15863" t="s">
        <v>3778</v>
      </c>
      <c r="G15863" t="s">
        <v>83</v>
      </c>
      <c r="H15863" t="s">
        <v>337</v>
      </c>
      <c r="I15863" t="s">
        <v>337</v>
      </c>
      <c r="J15863" t="s">
        <v>338</v>
      </c>
      <c r="L15863" t="s">
        <v>210</v>
      </c>
      <c r="M15863" t="s">
        <v>339</v>
      </c>
      <c r="N15863" t="s">
        <v>20931</v>
      </c>
      <c r="O15863" t="s">
        <v>106</v>
      </c>
      <c r="P15863" t="s">
        <v>107</v>
      </c>
      <c r="Q15863" t="s">
        <v>922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18</v>
      </c>
    </row>
    <row r="15864" spans="1:23">
      <c r="A15864" t="s">
        <v>11146</v>
      </c>
      <c r="B15864" s="9">
        <v>44332</v>
      </c>
      <c r="C15864" s="9">
        <v>44332</v>
      </c>
      <c r="D15864" t="s">
        <v>80</v>
      </c>
      <c r="E15864" t="s">
        <v>6022</v>
      </c>
      <c r="F15864" t="s">
        <v>6023</v>
      </c>
      <c r="G15864" t="s">
        <v>99</v>
      </c>
      <c r="H15864" t="s">
        <v>7287</v>
      </c>
      <c r="I15864" t="s">
        <v>958</v>
      </c>
      <c r="J15864" t="s">
        <v>296</v>
      </c>
      <c r="L15864" t="s">
        <v>210</v>
      </c>
      <c r="M15864" t="s">
        <v>288</v>
      </c>
      <c r="N15864" t="s">
        <v>24592</v>
      </c>
      <c r="O15864" t="s">
        <v>168</v>
      </c>
      <c r="P15864" t="s">
        <v>169</v>
      </c>
      <c r="Q15864" t="s">
        <v>17406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60</v>
      </c>
    </row>
    <row r="15865" spans="1:23">
      <c r="A15865" t="s">
        <v>6865</v>
      </c>
      <c r="B15865" s="9">
        <v>44893</v>
      </c>
      <c r="C15865" s="9">
        <v>44897</v>
      </c>
      <c r="D15865" t="s">
        <v>152</v>
      </c>
      <c r="E15865" t="s">
        <v>6030</v>
      </c>
      <c r="F15865" t="s">
        <v>6031</v>
      </c>
      <c r="G15865" t="s">
        <v>83</v>
      </c>
      <c r="H15865" t="s">
        <v>6866</v>
      </c>
      <c r="I15865" t="s">
        <v>6867</v>
      </c>
      <c r="J15865" t="s">
        <v>5523</v>
      </c>
      <c r="L15865" t="s">
        <v>210</v>
      </c>
      <c r="M15865" t="s">
        <v>126</v>
      </c>
      <c r="N15865" t="s">
        <v>12009</v>
      </c>
      <c r="O15865" t="s">
        <v>168</v>
      </c>
      <c r="P15865" t="s">
        <v>851</v>
      </c>
      <c r="Q15865" t="s">
        <v>7545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18</v>
      </c>
    </row>
    <row r="15866" spans="1:23">
      <c r="A15866" t="s">
        <v>13023</v>
      </c>
      <c r="B15866" s="9">
        <v>44196</v>
      </c>
      <c r="C15866" s="9">
        <v>44198</v>
      </c>
      <c r="D15866" t="s">
        <v>110</v>
      </c>
      <c r="E15866" t="s">
        <v>1288</v>
      </c>
      <c r="F15866" t="s">
        <v>1289</v>
      </c>
      <c r="G15866" t="s">
        <v>83</v>
      </c>
      <c r="H15866" t="s">
        <v>13024</v>
      </c>
      <c r="I15866" t="s">
        <v>770</v>
      </c>
      <c r="J15866" t="s">
        <v>228</v>
      </c>
      <c r="L15866" t="s">
        <v>125</v>
      </c>
      <c r="M15866" t="s">
        <v>126</v>
      </c>
      <c r="N15866" t="s">
        <v>8695</v>
      </c>
      <c r="O15866" t="s">
        <v>90</v>
      </c>
      <c r="P15866" t="s">
        <v>116</v>
      </c>
      <c r="Q15866" t="s">
        <v>5897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60</v>
      </c>
    </row>
    <row r="15867" spans="1:23">
      <c r="A15867" t="s">
        <v>25642</v>
      </c>
      <c r="B15867" s="9">
        <v>44668</v>
      </c>
      <c r="C15867" s="9">
        <v>44672</v>
      </c>
      <c r="D15867" t="s">
        <v>152</v>
      </c>
      <c r="E15867" t="s">
        <v>2661</v>
      </c>
      <c r="F15867" t="s">
        <v>2662</v>
      </c>
      <c r="G15867" t="s">
        <v>99</v>
      </c>
      <c r="H15867" t="s">
        <v>4039</v>
      </c>
      <c r="I15867" t="s">
        <v>4039</v>
      </c>
      <c r="J15867" t="s">
        <v>2012</v>
      </c>
      <c r="L15867" t="s">
        <v>125</v>
      </c>
      <c r="M15867" t="s">
        <v>126</v>
      </c>
      <c r="N15867" t="s">
        <v>14566</v>
      </c>
      <c r="O15867" t="s">
        <v>106</v>
      </c>
      <c r="P15867" t="s">
        <v>419</v>
      </c>
      <c r="Q15867" t="s">
        <v>12206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18</v>
      </c>
    </row>
    <row r="15868" spans="1:23">
      <c r="A15868" t="s">
        <v>5680</v>
      </c>
      <c r="B15868" s="9">
        <v>43525</v>
      </c>
      <c r="C15868" s="9">
        <v>43528</v>
      </c>
      <c r="D15868" t="s">
        <v>110</v>
      </c>
      <c r="E15868" t="s">
        <v>5681</v>
      </c>
      <c r="F15868" t="s">
        <v>670</v>
      </c>
      <c r="G15868" t="s">
        <v>83</v>
      </c>
      <c r="H15868" t="s">
        <v>5682</v>
      </c>
      <c r="I15868" t="s">
        <v>2592</v>
      </c>
      <c r="J15868" t="s">
        <v>721</v>
      </c>
      <c r="L15868" t="s">
        <v>721</v>
      </c>
      <c r="M15868" t="s">
        <v>721</v>
      </c>
      <c r="N15868" t="s">
        <v>9622</v>
      </c>
      <c r="O15868" t="s">
        <v>90</v>
      </c>
      <c r="P15868" t="s">
        <v>116</v>
      </c>
      <c r="Q15868" t="s">
        <v>9468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60</v>
      </c>
    </row>
    <row r="15869" spans="1:23">
      <c r="A15869" t="s">
        <v>25068</v>
      </c>
      <c r="B15869" s="9">
        <v>44903</v>
      </c>
      <c r="C15869" s="9">
        <v>44905</v>
      </c>
      <c r="D15869" t="s">
        <v>110</v>
      </c>
      <c r="E15869" t="s">
        <v>11546</v>
      </c>
      <c r="F15869" t="s">
        <v>2798</v>
      </c>
      <c r="G15869" t="s">
        <v>83</v>
      </c>
      <c r="H15869" t="s">
        <v>5653</v>
      </c>
      <c r="I15869" t="s">
        <v>5653</v>
      </c>
      <c r="J15869" t="s">
        <v>3615</v>
      </c>
      <c r="L15869" t="s">
        <v>133</v>
      </c>
      <c r="M15869" t="s">
        <v>133</v>
      </c>
      <c r="N15869" t="s">
        <v>22424</v>
      </c>
      <c r="O15869" t="s">
        <v>106</v>
      </c>
      <c r="P15869" t="s">
        <v>4294</v>
      </c>
      <c r="Q15869" t="s">
        <v>9107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60</v>
      </c>
    </row>
    <row r="15870" spans="1:23">
      <c r="A15870" t="s">
        <v>25643</v>
      </c>
      <c r="B15870" s="9">
        <v>43753</v>
      </c>
      <c r="C15870" s="9">
        <v>43758</v>
      </c>
      <c r="D15870" t="s">
        <v>152</v>
      </c>
      <c r="E15870" t="s">
        <v>1032</v>
      </c>
      <c r="F15870" t="s">
        <v>1033</v>
      </c>
      <c r="G15870" t="s">
        <v>83</v>
      </c>
      <c r="H15870" t="s">
        <v>984</v>
      </c>
      <c r="I15870" t="s">
        <v>984</v>
      </c>
      <c r="J15870" t="s">
        <v>209</v>
      </c>
      <c r="L15870" t="s">
        <v>210</v>
      </c>
      <c r="M15870" t="s">
        <v>177</v>
      </c>
      <c r="N15870" t="s">
        <v>17935</v>
      </c>
      <c r="O15870" t="s">
        <v>106</v>
      </c>
      <c r="P15870" t="s">
        <v>158</v>
      </c>
      <c r="Q15870" t="s">
        <v>9637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18</v>
      </c>
    </row>
    <row r="15871" spans="1:23">
      <c r="A15871" t="s">
        <v>25133</v>
      </c>
      <c r="B15871" s="9">
        <v>43813</v>
      </c>
      <c r="C15871" s="9">
        <v>43817</v>
      </c>
      <c r="D15871" t="s">
        <v>152</v>
      </c>
      <c r="E15871" t="s">
        <v>144</v>
      </c>
      <c r="F15871" t="s">
        <v>145</v>
      </c>
      <c r="G15871" t="s">
        <v>83</v>
      </c>
      <c r="H15871" t="s">
        <v>25134</v>
      </c>
      <c r="I15871" t="s">
        <v>227</v>
      </c>
      <c r="J15871" t="s">
        <v>228</v>
      </c>
      <c r="L15871" t="s">
        <v>125</v>
      </c>
      <c r="M15871" t="s">
        <v>126</v>
      </c>
      <c r="N15871" t="s">
        <v>24406</v>
      </c>
      <c r="O15871" t="s">
        <v>90</v>
      </c>
      <c r="P15871" t="s">
        <v>116</v>
      </c>
      <c r="Q15871" t="s">
        <v>7585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18</v>
      </c>
    </row>
    <row r="15872" spans="1:23">
      <c r="A15872" t="s">
        <v>25644</v>
      </c>
      <c r="B15872" s="9">
        <v>43716</v>
      </c>
      <c r="C15872" s="9">
        <v>43717</v>
      </c>
      <c r="D15872" t="s">
        <v>110</v>
      </c>
      <c r="E15872" t="s">
        <v>3154</v>
      </c>
      <c r="F15872" t="s">
        <v>3155</v>
      </c>
      <c r="G15872" t="s">
        <v>83</v>
      </c>
      <c r="H15872" t="s">
        <v>6551</v>
      </c>
      <c r="I15872" t="s">
        <v>632</v>
      </c>
      <c r="J15872" t="s">
        <v>124</v>
      </c>
      <c r="L15872" t="s">
        <v>125</v>
      </c>
      <c r="M15872" t="s">
        <v>126</v>
      </c>
      <c r="N15872" t="s">
        <v>18275</v>
      </c>
      <c r="O15872" t="s">
        <v>168</v>
      </c>
      <c r="P15872" t="s">
        <v>186</v>
      </c>
      <c r="Q15872" t="s">
        <v>1827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60</v>
      </c>
    </row>
    <row r="15873" spans="1:23">
      <c r="A15873" t="s">
        <v>4692</v>
      </c>
      <c r="B15873" s="9">
        <v>43631</v>
      </c>
      <c r="C15873" s="9">
        <v>43633</v>
      </c>
      <c r="D15873" t="s">
        <v>110</v>
      </c>
      <c r="E15873" t="s">
        <v>735</v>
      </c>
      <c r="F15873" t="s">
        <v>736</v>
      </c>
      <c r="G15873" t="s">
        <v>83</v>
      </c>
      <c r="H15873" t="s">
        <v>4693</v>
      </c>
      <c r="I15873" t="s">
        <v>4694</v>
      </c>
      <c r="J15873" t="s">
        <v>2898</v>
      </c>
      <c r="L15873" t="s">
        <v>125</v>
      </c>
      <c r="M15873" t="s">
        <v>288</v>
      </c>
      <c r="N15873" t="s">
        <v>19899</v>
      </c>
      <c r="O15873" t="s">
        <v>168</v>
      </c>
      <c r="P15873" t="s">
        <v>851</v>
      </c>
      <c r="Q15873" t="s">
        <v>19031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60</v>
      </c>
    </row>
    <row r="15874" spans="1:23">
      <c r="A15874" t="s">
        <v>25645</v>
      </c>
      <c r="B15874" s="9">
        <v>44807</v>
      </c>
      <c r="C15874" s="9">
        <v>44811</v>
      </c>
      <c r="D15874" t="s">
        <v>152</v>
      </c>
      <c r="E15874" t="s">
        <v>4377</v>
      </c>
      <c r="F15874" t="s">
        <v>4378</v>
      </c>
      <c r="G15874" t="s">
        <v>83</v>
      </c>
      <c r="H15874" t="s">
        <v>10809</v>
      </c>
      <c r="I15874" t="s">
        <v>392</v>
      </c>
      <c r="J15874" t="s">
        <v>287</v>
      </c>
      <c r="L15874" t="s">
        <v>125</v>
      </c>
      <c r="M15874" t="s">
        <v>288</v>
      </c>
      <c r="N15874" t="s">
        <v>10181</v>
      </c>
      <c r="O15874" t="s">
        <v>90</v>
      </c>
      <c r="P15874" t="s">
        <v>116</v>
      </c>
      <c r="Q15874" t="s">
        <v>1709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18</v>
      </c>
    </row>
    <row r="15875" spans="1:23">
      <c r="A15875" t="s">
        <v>25646</v>
      </c>
      <c r="B15875" s="9">
        <v>43960</v>
      </c>
      <c r="C15875" s="9">
        <v>43965</v>
      </c>
      <c r="D15875" t="s">
        <v>152</v>
      </c>
      <c r="E15875" t="s">
        <v>1032</v>
      </c>
      <c r="F15875" t="s">
        <v>1033</v>
      </c>
      <c r="G15875" t="s">
        <v>83</v>
      </c>
      <c r="H15875" t="s">
        <v>619</v>
      </c>
      <c r="I15875" t="s">
        <v>620</v>
      </c>
      <c r="J15875" t="s">
        <v>102</v>
      </c>
      <c r="L15875" t="s">
        <v>103</v>
      </c>
      <c r="M15875" t="s">
        <v>104</v>
      </c>
      <c r="N15875" t="s">
        <v>13699</v>
      </c>
      <c r="O15875" t="s">
        <v>106</v>
      </c>
      <c r="P15875" t="s">
        <v>4294</v>
      </c>
      <c r="Q15875" t="s">
        <v>1087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18</v>
      </c>
    </row>
    <row r="15876" spans="1:23">
      <c r="A15876" t="s">
        <v>18946</v>
      </c>
      <c r="B15876" s="9">
        <v>44193</v>
      </c>
      <c r="C15876" s="9">
        <v>44198</v>
      </c>
      <c r="D15876" t="s">
        <v>152</v>
      </c>
      <c r="E15876" t="s">
        <v>962</v>
      </c>
      <c r="F15876" t="s">
        <v>963</v>
      </c>
      <c r="G15876" t="s">
        <v>83</v>
      </c>
      <c r="H15876" t="s">
        <v>941</v>
      </c>
      <c r="I15876" t="s">
        <v>941</v>
      </c>
      <c r="J15876" t="s">
        <v>942</v>
      </c>
      <c r="L15876" t="s">
        <v>103</v>
      </c>
      <c r="M15876" t="s">
        <v>404</v>
      </c>
      <c r="N15876" t="s">
        <v>2999</v>
      </c>
      <c r="O15876" t="s">
        <v>90</v>
      </c>
      <c r="P15876" t="s">
        <v>135</v>
      </c>
      <c r="Q15876" t="s">
        <v>5041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18</v>
      </c>
    </row>
    <row r="15877" spans="1:23">
      <c r="A15877" t="s">
        <v>6187</v>
      </c>
      <c r="B15877" s="9">
        <v>44309</v>
      </c>
      <c r="C15877" s="9">
        <v>44316</v>
      </c>
      <c r="D15877" t="s">
        <v>152</v>
      </c>
      <c r="E15877" t="s">
        <v>6188</v>
      </c>
      <c r="F15877" t="s">
        <v>6189</v>
      </c>
      <c r="G15877" t="s">
        <v>122</v>
      </c>
      <c r="H15877" t="s">
        <v>5099</v>
      </c>
      <c r="I15877" t="s">
        <v>3440</v>
      </c>
      <c r="J15877" t="s">
        <v>86</v>
      </c>
      <c r="K15877">
        <v>85023</v>
      </c>
      <c r="L15877" t="s">
        <v>87</v>
      </c>
      <c r="M15877" t="s">
        <v>166</v>
      </c>
      <c r="N15877" t="s">
        <v>10322</v>
      </c>
      <c r="O15877" t="s">
        <v>168</v>
      </c>
      <c r="P15877" t="s">
        <v>186</v>
      </c>
      <c r="Q15877" t="s">
        <v>10323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71</v>
      </c>
    </row>
    <row r="15878" spans="1:23">
      <c r="A15878" t="s">
        <v>25647</v>
      </c>
      <c r="B15878" s="9">
        <v>44883</v>
      </c>
      <c r="C15878" s="9">
        <v>44887</v>
      </c>
      <c r="D15878" t="s">
        <v>152</v>
      </c>
      <c r="E15878" t="s">
        <v>14104</v>
      </c>
      <c r="F15878" t="s">
        <v>879</v>
      </c>
      <c r="G15878" t="s">
        <v>83</v>
      </c>
      <c r="H15878" t="s">
        <v>8135</v>
      </c>
      <c r="I15878" t="s">
        <v>8135</v>
      </c>
      <c r="J15878" t="s">
        <v>1707</v>
      </c>
      <c r="L15878" t="s">
        <v>201</v>
      </c>
      <c r="M15878" t="s">
        <v>201</v>
      </c>
      <c r="N15878" t="s">
        <v>8845</v>
      </c>
      <c r="O15878" t="s">
        <v>106</v>
      </c>
      <c r="P15878" t="s">
        <v>419</v>
      </c>
      <c r="Q15878" t="s">
        <v>4725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18</v>
      </c>
    </row>
    <row r="15879" spans="1:23">
      <c r="A15879" t="s">
        <v>25648</v>
      </c>
      <c r="B15879" s="9">
        <v>43815</v>
      </c>
      <c r="C15879" s="9">
        <v>43822</v>
      </c>
      <c r="D15879" t="s">
        <v>152</v>
      </c>
      <c r="E15879" t="s">
        <v>2318</v>
      </c>
      <c r="F15879" t="s">
        <v>2319</v>
      </c>
      <c r="G15879" t="s">
        <v>99</v>
      </c>
      <c r="H15879" t="s">
        <v>8863</v>
      </c>
      <c r="I15879" t="s">
        <v>2346</v>
      </c>
      <c r="J15879" t="s">
        <v>296</v>
      </c>
      <c r="L15879" t="s">
        <v>210</v>
      </c>
      <c r="M15879" t="s">
        <v>288</v>
      </c>
      <c r="N15879" t="s">
        <v>14944</v>
      </c>
      <c r="O15879" t="s">
        <v>106</v>
      </c>
      <c r="P15879" t="s">
        <v>419</v>
      </c>
      <c r="Q15879" t="s">
        <v>7979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71</v>
      </c>
    </row>
    <row r="15880" spans="1:23">
      <c r="A15880" t="s">
        <v>11447</v>
      </c>
      <c r="B15880" s="9">
        <v>44913</v>
      </c>
      <c r="C15880" s="9">
        <v>44916</v>
      </c>
      <c r="D15880" t="s">
        <v>110</v>
      </c>
      <c r="E15880" t="s">
        <v>3655</v>
      </c>
      <c r="F15880" t="s">
        <v>3656</v>
      </c>
      <c r="G15880" t="s">
        <v>122</v>
      </c>
      <c r="H15880" t="s">
        <v>1689</v>
      </c>
      <c r="I15880" t="s">
        <v>1689</v>
      </c>
      <c r="J15880" t="s">
        <v>596</v>
      </c>
      <c r="L15880" t="s">
        <v>210</v>
      </c>
      <c r="M15880" t="s">
        <v>126</v>
      </c>
      <c r="N15880" t="s">
        <v>16215</v>
      </c>
      <c r="O15880" t="s">
        <v>106</v>
      </c>
      <c r="P15880" t="s">
        <v>107</v>
      </c>
      <c r="Q15880" t="s">
        <v>10755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60</v>
      </c>
    </row>
    <row r="15881" spans="1:23">
      <c r="A15881" t="s">
        <v>11540</v>
      </c>
      <c r="B15881" s="9">
        <v>44453</v>
      </c>
      <c r="C15881" s="9">
        <v>44457</v>
      </c>
      <c r="D15881" t="s">
        <v>152</v>
      </c>
      <c r="E15881" t="s">
        <v>2081</v>
      </c>
      <c r="F15881" t="s">
        <v>2082</v>
      </c>
      <c r="G15881" t="s">
        <v>99</v>
      </c>
      <c r="H15881" t="s">
        <v>11541</v>
      </c>
      <c r="I15881" t="s">
        <v>392</v>
      </c>
      <c r="J15881" t="s">
        <v>287</v>
      </c>
      <c r="L15881" t="s">
        <v>125</v>
      </c>
      <c r="M15881" t="s">
        <v>288</v>
      </c>
      <c r="N15881" t="s">
        <v>19797</v>
      </c>
      <c r="O15881" t="s">
        <v>168</v>
      </c>
      <c r="P15881" t="s">
        <v>221</v>
      </c>
      <c r="Q15881" t="s">
        <v>19798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18</v>
      </c>
    </row>
    <row r="15882" spans="1:23">
      <c r="A15882" t="s">
        <v>4547</v>
      </c>
      <c r="B15882" s="9">
        <v>44581</v>
      </c>
      <c r="C15882" s="9">
        <v>44586</v>
      </c>
      <c r="D15882" t="s">
        <v>96</v>
      </c>
      <c r="E15882" t="s">
        <v>3883</v>
      </c>
      <c r="F15882" t="s">
        <v>1674</v>
      </c>
      <c r="G15882" t="s">
        <v>83</v>
      </c>
      <c r="H15882" t="s">
        <v>25649</v>
      </c>
      <c r="I15882" t="s">
        <v>540</v>
      </c>
      <c r="J15882" t="s">
        <v>124</v>
      </c>
      <c r="L15882" t="s">
        <v>125</v>
      </c>
      <c r="M15882" t="s">
        <v>126</v>
      </c>
      <c r="N15882" t="s">
        <v>7634</v>
      </c>
      <c r="O15882" t="s">
        <v>90</v>
      </c>
      <c r="P15882" t="s">
        <v>135</v>
      </c>
      <c r="Q15882" t="s">
        <v>7635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60</v>
      </c>
    </row>
    <row r="15883" spans="1:23">
      <c r="A15883" t="s">
        <v>25650</v>
      </c>
      <c r="B15883" s="9">
        <v>44039</v>
      </c>
      <c r="C15883" s="9">
        <v>44045</v>
      </c>
      <c r="D15883" t="s">
        <v>152</v>
      </c>
      <c r="E15883" t="s">
        <v>7488</v>
      </c>
      <c r="F15883" t="s">
        <v>7489</v>
      </c>
      <c r="G15883" t="s">
        <v>83</v>
      </c>
      <c r="H15883" t="s">
        <v>4215</v>
      </c>
      <c r="I15883" t="s">
        <v>779</v>
      </c>
      <c r="J15883" t="s">
        <v>124</v>
      </c>
      <c r="L15883" t="s">
        <v>125</v>
      </c>
      <c r="M15883" t="s">
        <v>126</v>
      </c>
      <c r="N15883" t="s">
        <v>7012</v>
      </c>
      <c r="O15883" t="s">
        <v>168</v>
      </c>
      <c r="P15883" t="s">
        <v>851</v>
      </c>
      <c r="Q15883" t="s">
        <v>3669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18</v>
      </c>
    </row>
    <row r="15884" spans="1:23">
      <c r="A15884" t="s">
        <v>24790</v>
      </c>
      <c r="B15884" s="9">
        <v>44881</v>
      </c>
      <c r="C15884" s="9">
        <v>44886</v>
      </c>
      <c r="D15884" t="s">
        <v>152</v>
      </c>
      <c r="E15884" t="s">
        <v>1590</v>
      </c>
      <c r="F15884" t="s">
        <v>1591</v>
      </c>
      <c r="G15884" t="s">
        <v>83</v>
      </c>
      <c r="H15884" t="s">
        <v>15210</v>
      </c>
      <c r="I15884" t="s">
        <v>521</v>
      </c>
      <c r="J15884" t="s">
        <v>86</v>
      </c>
      <c r="K15884">
        <v>33023</v>
      </c>
      <c r="L15884" t="s">
        <v>87</v>
      </c>
      <c r="M15884" t="s">
        <v>177</v>
      </c>
      <c r="N15884" t="s">
        <v>25651</v>
      </c>
      <c r="O15884" t="s">
        <v>106</v>
      </c>
      <c r="P15884" t="s">
        <v>4294</v>
      </c>
      <c r="Q15884" t="s">
        <v>25652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18</v>
      </c>
    </row>
    <row r="15885" spans="1:23">
      <c r="A15885" t="s">
        <v>20790</v>
      </c>
      <c r="B15885" s="9">
        <v>44023</v>
      </c>
      <c r="C15885" s="9">
        <v>44028</v>
      </c>
      <c r="D15885" t="s">
        <v>152</v>
      </c>
      <c r="E15885" t="s">
        <v>2331</v>
      </c>
      <c r="F15885" t="s">
        <v>2332</v>
      </c>
      <c r="G15885" t="s">
        <v>83</v>
      </c>
      <c r="H15885" t="s">
        <v>7165</v>
      </c>
      <c r="I15885" t="s">
        <v>2588</v>
      </c>
      <c r="J15885" t="s">
        <v>296</v>
      </c>
      <c r="L15885" t="s">
        <v>210</v>
      </c>
      <c r="M15885" t="s">
        <v>288</v>
      </c>
      <c r="N15885" t="s">
        <v>23153</v>
      </c>
      <c r="O15885" t="s">
        <v>90</v>
      </c>
      <c r="P15885" t="s">
        <v>135</v>
      </c>
      <c r="Q15885" t="s">
        <v>2743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18</v>
      </c>
    </row>
    <row r="15886" spans="1:23">
      <c r="A15886" t="s">
        <v>7007</v>
      </c>
      <c r="B15886" s="9">
        <v>44548</v>
      </c>
      <c r="C15886" s="9">
        <v>44552</v>
      </c>
      <c r="D15886" t="s">
        <v>96</v>
      </c>
      <c r="E15886" t="s">
        <v>1417</v>
      </c>
      <c r="F15886" t="s">
        <v>1418</v>
      </c>
      <c r="G15886" t="s">
        <v>122</v>
      </c>
      <c r="H15886" t="s">
        <v>3531</v>
      </c>
      <c r="I15886" t="s">
        <v>392</v>
      </c>
      <c r="J15886" t="s">
        <v>287</v>
      </c>
      <c r="L15886" t="s">
        <v>125</v>
      </c>
      <c r="M15886" t="s">
        <v>288</v>
      </c>
      <c r="N15886" t="s">
        <v>21441</v>
      </c>
      <c r="O15886" t="s">
        <v>106</v>
      </c>
      <c r="P15886" t="s">
        <v>4294</v>
      </c>
      <c r="Q15886" t="s">
        <v>20755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60</v>
      </c>
    </row>
    <row r="15887" spans="1:23">
      <c r="A15887" t="s">
        <v>14234</v>
      </c>
      <c r="B15887" s="9">
        <v>44708</v>
      </c>
      <c r="C15887" s="9">
        <v>44712</v>
      </c>
      <c r="D15887" t="s">
        <v>152</v>
      </c>
      <c r="E15887" t="s">
        <v>7955</v>
      </c>
      <c r="F15887" t="s">
        <v>7956</v>
      </c>
      <c r="G15887" t="s">
        <v>83</v>
      </c>
      <c r="H15887" t="s">
        <v>13365</v>
      </c>
      <c r="I15887" t="s">
        <v>784</v>
      </c>
      <c r="J15887" t="s">
        <v>228</v>
      </c>
      <c r="L15887" t="s">
        <v>125</v>
      </c>
      <c r="M15887" t="s">
        <v>126</v>
      </c>
      <c r="N15887" t="s">
        <v>5560</v>
      </c>
      <c r="O15887" t="s">
        <v>106</v>
      </c>
      <c r="P15887" t="s">
        <v>107</v>
      </c>
      <c r="Q15887" t="s">
        <v>1753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18</v>
      </c>
    </row>
    <row r="15888" spans="1:23">
      <c r="A15888" t="s">
        <v>25653</v>
      </c>
      <c r="B15888" s="9">
        <v>44904</v>
      </c>
      <c r="C15888" s="9">
        <v>44908</v>
      </c>
      <c r="D15888" t="s">
        <v>96</v>
      </c>
      <c r="E15888" t="s">
        <v>5952</v>
      </c>
      <c r="F15888" t="s">
        <v>5953</v>
      </c>
      <c r="G15888" t="s">
        <v>99</v>
      </c>
      <c r="H15888" t="s">
        <v>1875</v>
      </c>
      <c r="I15888" t="s">
        <v>1875</v>
      </c>
      <c r="J15888" t="s">
        <v>1875</v>
      </c>
      <c r="L15888" t="s">
        <v>103</v>
      </c>
      <c r="M15888" t="s">
        <v>404</v>
      </c>
      <c r="N15888" t="s">
        <v>2659</v>
      </c>
      <c r="O15888" t="s">
        <v>168</v>
      </c>
      <c r="P15888" t="s">
        <v>851</v>
      </c>
      <c r="Q15888" t="s">
        <v>1746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18</v>
      </c>
    </row>
    <row r="15889" spans="1:23">
      <c r="A15889" t="s">
        <v>2317</v>
      </c>
      <c r="B15889" s="9">
        <v>44536</v>
      </c>
      <c r="C15889" s="9">
        <v>44540</v>
      </c>
      <c r="D15889" t="s">
        <v>152</v>
      </c>
      <c r="E15889" t="s">
        <v>2318</v>
      </c>
      <c r="F15889" t="s">
        <v>2319</v>
      </c>
      <c r="G15889" t="s">
        <v>99</v>
      </c>
      <c r="H15889" t="s">
        <v>2320</v>
      </c>
      <c r="I15889" t="s">
        <v>972</v>
      </c>
      <c r="J15889" t="s">
        <v>86</v>
      </c>
      <c r="K15889">
        <v>53132</v>
      </c>
      <c r="L15889" t="s">
        <v>87</v>
      </c>
      <c r="M15889" t="s">
        <v>126</v>
      </c>
      <c r="N15889" t="s">
        <v>20667</v>
      </c>
      <c r="O15889" t="s">
        <v>90</v>
      </c>
      <c r="P15889" t="s">
        <v>116</v>
      </c>
      <c r="Q15889" t="s">
        <v>20668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60</v>
      </c>
    </row>
    <row r="15890" spans="1:23">
      <c r="A15890" t="s">
        <v>2277</v>
      </c>
      <c r="B15890" s="9">
        <v>44116</v>
      </c>
      <c r="C15890" s="9">
        <v>44118</v>
      </c>
      <c r="D15890" t="s">
        <v>110</v>
      </c>
      <c r="E15890" t="s">
        <v>2278</v>
      </c>
      <c r="F15890" t="s">
        <v>2279</v>
      </c>
      <c r="G15890" t="s">
        <v>122</v>
      </c>
      <c r="H15890" t="s">
        <v>84</v>
      </c>
      <c r="I15890" t="s">
        <v>85</v>
      </c>
      <c r="J15890" t="s">
        <v>86</v>
      </c>
      <c r="K15890">
        <v>10035</v>
      </c>
      <c r="L15890" t="s">
        <v>87</v>
      </c>
      <c r="M15890" t="s">
        <v>88</v>
      </c>
      <c r="N15890" t="s">
        <v>25654</v>
      </c>
      <c r="O15890" t="s">
        <v>90</v>
      </c>
      <c r="P15890" t="s">
        <v>116</v>
      </c>
      <c r="Q15890" t="s">
        <v>25655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93</v>
      </c>
    </row>
    <row r="15891" spans="1:23">
      <c r="A15891" t="s">
        <v>5117</v>
      </c>
      <c r="B15891" s="9">
        <v>44052</v>
      </c>
      <c r="C15891" s="9">
        <v>44055</v>
      </c>
      <c r="D15891" t="s">
        <v>110</v>
      </c>
      <c r="E15891" t="s">
        <v>292</v>
      </c>
      <c r="F15891" t="s">
        <v>293</v>
      </c>
      <c r="G15891" t="s">
        <v>83</v>
      </c>
      <c r="H15891" t="s">
        <v>84</v>
      </c>
      <c r="I15891" t="s">
        <v>85</v>
      </c>
      <c r="J15891" t="s">
        <v>86</v>
      </c>
      <c r="K15891">
        <v>10024</v>
      </c>
      <c r="L15891" t="s">
        <v>87</v>
      </c>
      <c r="M15891" t="s">
        <v>88</v>
      </c>
      <c r="N15891" t="s">
        <v>12871</v>
      </c>
      <c r="O15891" t="s">
        <v>106</v>
      </c>
      <c r="P15891" t="s">
        <v>158</v>
      </c>
      <c r="Q15891" t="s">
        <v>12872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18</v>
      </c>
    </row>
    <row r="15892" spans="1:23">
      <c r="A15892" t="s">
        <v>25656</v>
      </c>
      <c r="B15892" s="9">
        <v>44724</v>
      </c>
      <c r="C15892" s="9">
        <v>44730</v>
      </c>
      <c r="D15892" t="s">
        <v>152</v>
      </c>
      <c r="E15892" t="s">
        <v>9021</v>
      </c>
      <c r="F15892" t="s">
        <v>397</v>
      </c>
      <c r="G15892" t="s">
        <v>83</v>
      </c>
      <c r="H15892" t="s">
        <v>25657</v>
      </c>
      <c r="I15892" t="s">
        <v>25657</v>
      </c>
      <c r="J15892" t="s">
        <v>3456</v>
      </c>
      <c r="L15892" t="s">
        <v>133</v>
      </c>
      <c r="M15892" t="s">
        <v>133</v>
      </c>
      <c r="N15892" t="s">
        <v>9877</v>
      </c>
      <c r="O15892" t="s">
        <v>90</v>
      </c>
      <c r="P15892" t="s">
        <v>348</v>
      </c>
      <c r="Q15892" t="s">
        <v>9878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18</v>
      </c>
    </row>
    <row r="15893" spans="1:23">
      <c r="A15893" t="s">
        <v>2573</v>
      </c>
      <c r="B15893" s="9">
        <v>44777</v>
      </c>
      <c r="C15893" s="9">
        <v>44782</v>
      </c>
      <c r="D15893" t="s">
        <v>96</v>
      </c>
      <c r="E15893" t="s">
        <v>2574</v>
      </c>
      <c r="F15893" t="s">
        <v>2575</v>
      </c>
      <c r="G15893" t="s">
        <v>99</v>
      </c>
      <c r="H15893" t="s">
        <v>2576</v>
      </c>
      <c r="I15893" t="s">
        <v>2576</v>
      </c>
      <c r="J15893" t="s">
        <v>2577</v>
      </c>
      <c r="L15893" t="s">
        <v>201</v>
      </c>
      <c r="M15893" t="s">
        <v>201</v>
      </c>
      <c r="N15893" t="s">
        <v>25658</v>
      </c>
      <c r="O15893" t="s">
        <v>106</v>
      </c>
      <c r="P15893" t="s">
        <v>419</v>
      </c>
      <c r="Q15893" t="s">
        <v>10014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18</v>
      </c>
    </row>
    <row r="15894" spans="1:23">
      <c r="A15894" t="s">
        <v>22423</v>
      </c>
      <c r="B15894" s="9">
        <v>44802</v>
      </c>
      <c r="C15894" s="9">
        <v>44806</v>
      </c>
      <c r="D15894" t="s">
        <v>152</v>
      </c>
      <c r="E15894" t="s">
        <v>15946</v>
      </c>
      <c r="F15894" t="s">
        <v>2070</v>
      </c>
      <c r="G15894" t="s">
        <v>99</v>
      </c>
      <c r="H15894" t="s">
        <v>12749</v>
      </c>
      <c r="I15894" t="s">
        <v>12749</v>
      </c>
      <c r="J15894" t="s">
        <v>1677</v>
      </c>
      <c r="L15894" t="s">
        <v>201</v>
      </c>
      <c r="M15894" t="s">
        <v>201</v>
      </c>
      <c r="N15894" t="s">
        <v>20807</v>
      </c>
      <c r="O15894" t="s">
        <v>168</v>
      </c>
      <c r="P15894" t="s">
        <v>169</v>
      </c>
      <c r="Q15894" t="s">
        <v>1004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60</v>
      </c>
    </row>
    <row r="15895" spans="1:23">
      <c r="A15895" t="s">
        <v>23522</v>
      </c>
      <c r="B15895" s="9">
        <v>43798</v>
      </c>
      <c r="C15895" s="9">
        <v>43803</v>
      </c>
      <c r="D15895" t="s">
        <v>152</v>
      </c>
      <c r="E15895" t="s">
        <v>1509</v>
      </c>
      <c r="F15895" t="s">
        <v>1510</v>
      </c>
      <c r="G15895" t="s">
        <v>83</v>
      </c>
      <c r="H15895" t="s">
        <v>1609</v>
      </c>
      <c r="I15895" t="s">
        <v>1610</v>
      </c>
      <c r="J15895" t="s">
        <v>296</v>
      </c>
      <c r="L15895" t="s">
        <v>210</v>
      </c>
      <c r="M15895" t="s">
        <v>288</v>
      </c>
      <c r="N15895" t="s">
        <v>25659</v>
      </c>
      <c r="O15895" t="s">
        <v>168</v>
      </c>
      <c r="P15895" t="s">
        <v>851</v>
      </c>
      <c r="Q15895" t="s">
        <v>3669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60</v>
      </c>
    </row>
    <row r="15896" spans="1:23">
      <c r="A15896" t="s">
        <v>23127</v>
      </c>
      <c r="B15896" s="9">
        <v>44483</v>
      </c>
      <c r="C15896" s="9">
        <v>44487</v>
      </c>
      <c r="D15896" t="s">
        <v>152</v>
      </c>
      <c r="E15896" t="s">
        <v>1324</v>
      </c>
      <c r="F15896" t="s">
        <v>1325</v>
      </c>
      <c r="G15896" t="s">
        <v>83</v>
      </c>
      <c r="H15896" t="s">
        <v>4039</v>
      </c>
      <c r="I15896" t="s">
        <v>4039</v>
      </c>
      <c r="J15896" t="s">
        <v>2012</v>
      </c>
      <c r="L15896" t="s">
        <v>125</v>
      </c>
      <c r="M15896" t="s">
        <v>126</v>
      </c>
      <c r="N15896" t="s">
        <v>19065</v>
      </c>
      <c r="O15896" t="s">
        <v>168</v>
      </c>
      <c r="P15896" t="s">
        <v>221</v>
      </c>
      <c r="Q15896" t="s">
        <v>12181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60</v>
      </c>
    </row>
    <row r="15897" spans="1:23">
      <c r="A15897" t="s">
        <v>25660</v>
      </c>
      <c r="B15897" s="9">
        <v>44002</v>
      </c>
      <c r="C15897" s="9">
        <v>44002</v>
      </c>
      <c r="D15897" t="s">
        <v>80</v>
      </c>
      <c r="E15897" t="s">
        <v>4491</v>
      </c>
      <c r="F15897" t="s">
        <v>4492</v>
      </c>
      <c r="G15897" t="s">
        <v>83</v>
      </c>
      <c r="H15897" t="s">
        <v>8156</v>
      </c>
      <c r="I15897" t="s">
        <v>727</v>
      </c>
      <c r="J15897" t="s">
        <v>8157</v>
      </c>
      <c r="L15897" t="s">
        <v>103</v>
      </c>
      <c r="M15897" t="s">
        <v>104</v>
      </c>
      <c r="N15897" t="s">
        <v>16631</v>
      </c>
      <c r="O15897" t="s">
        <v>106</v>
      </c>
      <c r="P15897" t="s">
        <v>4294</v>
      </c>
      <c r="Q15897" t="s">
        <v>16632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18</v>
      </c>
    </row>
    <row r="15898" spans="1:23">
      <c r="A15898" t="s">
        <v>25661</v>
      </c>
      <c r="B15898" s="9">
        <v>44009</v>
      </c>
      <c r="C15898" s="9">
        <v>44015</v>
      </c>
      <c r="D15898" t="s">
        <v>152</v>
      </c>
      <c r="E15898" t="s">
        <v>444</v>
      </c>
      <c r="F15898" t="s">
        <v>445</v>
      </c>
      <c r="G15898" t="s">
        <v>83</v>
      </c>
      <c r="H15898" t="s">
        <v>3309</v>
      </c>
      <c r="I15898" t="s">
        <v>3310</v>
      </c>
      <c r="J15898" t="s">
        <v>296</v>
      </c>
      <c r="L15898" t="s">
        <v>210</v>
      </c>
      <c r="M15898" t="s">
        <v>288</v>
      </c>
      <c r="N15898" t="s">
        <v>10033</v>
      </c>
      <c r="O15898" t="s">
        <v>106</v>
      </c>
      <c r="P15898" t="s">
        <v>419</v>
      </c>
      <c r="Q15898" t="s">
        <v>5726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18</v>
      </c>
    </row>
    <row r="15899" spans="1:23">
      <c r="A15899" t="s">
        <v>25662</v>
      </c>
      <c r="B15899" s="9">
        <v>44801</v>
      </c>
      <c r="C15899" s="9">
        <v>44803</v>
      </c>
      <c r="D15899" t="s">
        <v>110</v>
      </c>
      <c r="E15899" t="s">
        <v>351</v>
      </c>
      <c r="F15899" t="s">
        <v>352</v>
      </c>
      <c r="G15899" t="s">
        <v>83</v>
      </c>
      <c r="H15899" t="s">
        <v>5354</v>
      </c>
      <c r="I15899" t="s">
        <v>632</v>
      </c>
      <c r="J15899" t="s">
        <v>124</v>
      </c>
      <c r="L15899" t="s">
        <v>125</v>
      </c>
      <c r="M15899" t="s">
        <v>126</v>
      </c>
      <c r="N15899" t="s">
        <v>20243</v>
      </c>
      <c r="O15899" t="s">
        <v>90</v>
      </c>
      <c r="P15899" t="s">
        <v>116</v>
      </c>
      <c r="Q15899" t="s">
        <v>9332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18</v>
      </c>
    </row>
    <row r="15900" spans="1:23">
      <c r="A15900" t="s">
        <v>25663</v>
      </c>
      <c r="B15900" s="9">
        <v>44356</v>
      </c>
      <c r="C15900" s="9">
        <v>44362</v>
      </c>
      <c r="D15900" t="s">
        <v>152</v>
      </c>
      <c r="E15900" t="s">
        <v>1635</v>
      </c>
      <c r="F15900" t="s">
        <v>1636</v>
      </c>
      <c r="G15900" t="s">
        <v>83</v>
      </c>
      <c r="H15900" t="s">
        <v>226</v>
      </c>
      <c r="I15900" t="s">
        <v>227</v>
      </c>
      <c r="J15900" t="s">
        <v>228</v>
      </c>
      <c r="L15900" t="s">
        <v>125</v>
      </c>
      <c r="M15900" t="s">
        <v>126</v>
      </c>
      <c r="N15900" t="s">
        <v>15788</v>
      </c>
      <c r="O15900" t="s">
        <v>106</v>
      </c>
      <c r="P15900" t="s">
        <v>107</v>
      </c>
      <c r="Q15900" t="s">
        <v>13040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18</v>
      </c>
    </row>
    <row r="15901" spans="1:23">
      <c r="A15901" t="s">
        <v>25664</v>
      </c>
      <c r="B15901" s="9">
        <v>44004</v>
      </c>
      <c r="C15901" s="9">
        <v>44011</v>
      </c>
      <c r="D15901" t="s">
        <v>152</v>
      </c>
      <c r="E15901" t="s">
        <v>1681</v>
      </c>
      <c r="F15901" t="s">
        <v>1682</v>
      </c>
      <c r="G15901" t="s">
        <v>83</v>
      </c>
      <c r="H15901" t="s">
        <v>631</v>
      </c>
      <c r="I15901" t="s">
        <v>632</v>
      </c>
      <c r="J15901" t="s">
        <v>124</v>
      </c>
      <c r="L15901" t="s">
        <v>125</v>
      </c>
      <c r="M15901" t="s">
        <v>126</v>
      </c>
      <c r="N15901" t="s">
        <v>19186</v>
      </c>
      <c r="O15901" t="s">
        <v>168</v>
      </c>
      <c r="P15901" t="s">
        <v>186</v>
      </c>
      <c r="Q15901" t="s">
        <v>19187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71</v>
      </c>
    </row>
    <row r="15902" spans="1:23">
      <c r="A15902" t="s">
        <v>6169</v>
      </c>
      <c r="B15902" s="9">
        <v>44393</v>
      </c>
      <c r="C15902" s="9">
        <v>44397</v>
      </c>
      <c r="D15902" t="s">
        <v>96</v>
      </c>
      <c r="E15902" t="s">
        <v>4922</v>
      </c>
      <c r="F15902" t="s">
        <v>4923</v>
      </c>
      <c r="G15902" t="s">
        <v>99</v>
      </c>
      <c r="H15902" t="s">
        <v>5657</v>
      </c>
      <c r="I15902" t="s">
        <v>1397</v>
      </c>
      <c r="J15902" t="s">
        <v>218</v>
      </c>
      <c r="L15902" t="s">
        <v>103</v>
      </c>
      <c r="M15902" t="s">
        <v>219</v>
      </c>
      <c r="N15902" t="s">
        <v>21482</v>
      </c>
      <c r="O15902" t="s">
        <v>168</v>
      </c>
      <c r="P15902" t="s">
        <v>186</v>
      </c>
      <c r="Q15902" t="s">
        <v>18319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60</v>
      </c>
    </row>
    <row r="15903" spans="1:23">
      <c r="A15903" t="s">
        <v>25665</v>
      </c>
      <c r="B15903" s="9">
        <v>44058</v>
      </c>
      <c r="C15903" s="9">
        <v>44062</v>
      </c>
      <c r="D15903" t="s">
        <v>152</v>
      </c>
      <c r="E15903" t="s">
        <v>9399</v>
      </c>
      <c r="F15903" t="s">
        <v>3934</v>
      </c>
      <c r="G15903" t="s">
        <v>99</v>
      </c>
      <c r="H15903" t="s">
        <v>323</v>
      </c>
      <c r="I15903" t="s">
        <v>165</v>
      </c>
      <c r="J15903" t="s">
        <v>86</v>
      </c>
      <c r="K15903">
        <v>90045</v>
      </c>
      <c r="L15903" t="s">
        <v>87</v>
      </c>
      <c r="M15903" t="s">
        <v>166</v>
      </c>
      <c r="N15903" t="s">
        <v>9223</v>
      </c>
      <c r="O15903" t="s">
        <v>168</v>
      </c>
      <c r="P15903" t="s">
        <v>851</v>
      </c>
      <c r="Q15903" t="s">
        <v>922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18</v>
      </c>
    </row>
    <row r="15904" spans="1:23">
      <c r="A15904" t="s">
        <v>25666</v>
      </c>
      <c r="B15904" s="9">
        <v>43826</v>
      </c>
      <c r="C15904" s="9">
        <v>43832</v>
      </c>
      <c r="D15904" t="s">
        <v>152</v>
      </c>
      <c r="E15904" t="s">
        <v>10667</v>
      </c>
      <c r="F15904" t="s">
        <v>10668</v>
      </c>
      <c r="G15904" t="s">
        <v>83</v>
      </c>
      <c r="H15904" t="s">
        <v>1338</v>
      </c>
      <c r="I15904" t="s">
        <v>165</v>
      </c>
      <c r="J15904" t="s">
        <v>86</v>
      </c>
      <c r="K15904">
        <v>94122</v>
      </c>
      <c r="L15904" t="s">
        <v>87</v>
      </c>
      <c r="M15904" t="s">
        <v>166</v>
      </c>
      <c r="N15904" t="s">
        <v>13370</v>
      </c>
      <c r="O15904" t="s">
        <v>106</v>
      </c>
      <c r="P15904" t="s">
        <v>107</v>
      </c>
      <c r="Q15904" t="s">
        <v>13371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18</v>
      </c>
    </row>
    <row r="15905" spans="1:23">
      <c r="A15905" t="s">
        <v>6964</v>
      </c>
      <c r="B15905" s="9">
        <v>44403</v>
      </c>
      <c r="C15905" s="9">
        <v>44406</v>
      </c>
      <c r="D15905" t="s">
        <v>96</v>
      </c>
      <c r="E15905" t="s">
        <v>4812</v>
      </c>
      <c r="F15905" t="s">
        <v>2427</v>
      </c>
      <c r="G15905" t="s">
        <v>99</v>
      </c>
      <c r="H15905" t="s">
        <v>4196</v>
      </c>
      <c r="I15905" t="s">
        <v>972</v>
      </c>
      <c r="J15905" t="s">
        <v>86</v>
      </c>
      <c r="K15905">
        <v>53209</v>
      </c>
      <c r="L15905" t="s">
        <v>87</v>
      </c>
      <c r="M15905" t="s">
        <v>126</v>
      </c>
      <c r="N15905" t="s">
        <v>25667</v>
      </c>
      <c r="O15905" t="s">
        <v>106</v>
      </c>
      <c r="P15905" t="s">
        <v>4294</v>
      </c>
      <c r="Q15905" t="s">
        <v>25668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93</v>
      </c>
    </row>
    <row r="15906" spans="1:23">
      <c r="A15906" t="s">
        <v>19288</v>
      </c>
      <c r="B15906" s="9">
        <v>43874</v>
      </c>
      <c r="C15906" s="9">
        <v>43877</v>
      </c>
      <c r="D15906" t="s">
        <v>110</v>
      </c>
      <c r="E15906" t="s">
        <v>2470</v>
      </c>
      <c r="F15906" t="s">
        <v>2471</v>
      </c>
      <c r="G15906" t="s">
        <v>83</v>
      </c>
      <c r="H15906" t="s">
        <v>11301</v>
      </c>
      <c r="I15906" t="s">
        <v>346</v>
      </c>
      <c r="J15906" t="s">
        <v>228</v>
      </c>
      <c r="L15906" t="s">
        <v>125</v>
      </c>
      <c r="M15906" t="s">
        <v>126</v>
      </c>
      <c r="N15906" t="s">
        <v>25669</v>
      </c>
      <c r="O15906" t="s">
        <v>106</v>
      </c>
      <c r="P15906" t="s">
        <v>107</v>
      </c>
      <c r="Q15906" t="s">
        <v>11648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18</v>
      </c>
    </row>
    <row r="15907" spans="1:23">
      <c r="A15907" t="s">
        <v>7969</v>
      </c>
      <c r="B15907" s="9">
        <v>43962</v>
      </c>
      <c r="C15907" s="9">
        <v>43966</v>
      </c>
      <c r="D15907" t="s">
        <v>152</v>
      </c>
      <c r="E15907" t="s">
        <v>3234</v>
      </c>
      <c r="F15907" t="s">
        <v>3235</v>
      </c>
      <c r="G15907" t="s">
        <v>99</v>
      </c>
      <c r="H15907" t="s">
        <v>3152</v>
      </c>
      <c r="I15907" t="s">
        <v>2411</v>
      </c>
      <c r="J15907" t="s">
        <v>243</v>
      </c>
      <c r="L15907" t="s">
        <v>125</v>
      </c>
      <c r="M15907" t="s">
        <v>177</v>
      </c>
      <c r="N15907" t="s">
        <v>22078</v>
      </c>
      <c r="O15907" t="s">
        <v>168</v>
      </c>
      <c r="P15907" t="s">
        <v>169</v>
      </c>
      <c r="Q15907" t="s">
        <v>15805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60</v>
      </c>
    </row>
    <row r="15908" spans="1:23">
      <c r="A15908" t="s">
        <v>25670</v>
      </c>
      <c r="B15908" s="9">
        <v>44185</v>
      </c>
      <c r="C15908" s="9">
        <v>44188</v>
      </c>
      <c r="D15908" t="s">
        <v>110</v>
      </c>
      <c r="E15908" t="s">
        <v>6095</v>
      </c>
      <c r="F15908" t="s">
        <v>6096</v>
      </c>
      <c r="G15908" t="s">
        <v>99</v>
      </c>
      <c r="H15908" t="s">
        <v>1757</v>
      </c>
      <c r="I15908" t="s">
        <v>1757</v>
      </c>
      <c r="J15908" t="s">
        <v>218</v>
      </c>
      <c r="L15908" t="s">
        <v>103</v>
      </c>
      <c r="M15908" t="s">
        <v>219</v>
      </c>
      <c r="N15908" t="s">
        <v>20355</v>
      </c>
      <c r="O15908" t="s">
        <v>168</v>
      </c>
      <c r="P15908" t="s">
        <v>8841</v>
      </c>
      <c r="Q15908" t="s">
        <v>20356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60</v>
      </c>
    </row>
    <row r="15909" spans="1:23">
      <c r="A15909" t="s">
        <v>25671</v>
      </c>
      <c r="B15909" s="9">
        <v>43794</v>
      </c>
      <c r="C15909" s="9">
        <v>43799</v>
      </c>
      <c r="D15909" t="s">
        <v>152</v>
      </c>
      <c r="E15909" t="s">
        <v>5038</v>
      </c>
      <c r="F15909" t="s">
        <v>5039</v>
      </c>
      <c r="G15909" t="s">
        <v>83</v>
      </c>
      <c r="H15909" t="s">
        <v>25672</v>
      </c>
      <c r="I15909" t="s">
        <v>1086</v>
      </c>
      <c r="J15909" t="s">
        <v>218</v>
      </c>
      <c r="L15909" t="s">
        <v>103</v>
      </c>
      <c r="M15909" t="s">
        <v>219</v>
      </c>
      <c r="N15909" t="s">
        <v>24035</v>
      </c>
      <c r="O15909" t="s">
        <v>90</v>
      </c>
      <c r="P15909" t="s">
        <v>91</v>
      </c>
      <c r="Q15909" t="s">
        <v>14746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18</v>
      </c>
    </row>
    <row r="15910" spans="1:23">
      <c r="A15910" t="s">
        <v>25673</v>
      </c>
      <c r="B15910" s="9">
        <v>44781</v>
      </c>
      <c r="C15910" s="9">
        <v>44786</v>
      </c>
      <c r="D15910" t="s">
        <v>152</v>
      </c>
      <c r="E15910" t="s">
        <v>3272</v>
      </c>
      <c r="F15910" t="s">
        <v>3273</v>
      </c>
      <c r="G15910" t="s">
        <v>83</v>
      </c>
      <c r="H15910" t="s">
        <v>10077</v>
      </c>
      <c r="I15910" t="s">
        <v>165</v>
      </c>
      <c r="J15910" t="s">
        <v>86</v>
      </c>
      <c r="K15910">
        <v>95123</v>
      </c>
      <c r="L15910" t="s">
        <v>87</v>
      </c>
      <c r="M15910" t="s">
        <v>166</v>
      </c>
      <c r="N15910" t="s">
        <v>19813</v>
      </c>
      <c r="O15910" t="s">
        <v>168</v>
      </c>
      <c r="P15910" t="s">
        <v>6681</v>
      </c>
      <c r="Q15910" t="s">
        <v>19814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18</v>
      </c>
    </row>
    <row r="15911" spans="1:23">
      <c r="A15911" t="s">
        <v>20520</v>
      </c>
      <c r="B15911" s="9">
        <v>43697</v>
      </c>
      <c r="C15911" s="9">
        <v>43702</v>
      </c>
      <c r="D15911" t="s">
        <v>152</v>
      </c>
      <c r="E15911" t="s">
        <v>8342</v>
      </c>
      <c r="F15911" t="s">
        <v>8343</v>
      </c>
      <c r="G15911" t="s">
        <v>99</v>
      </c>
      <c r="H15911" t="s">
        <v>20521</v>
      </c>
      <c r="I15911" t="s">
        <v>184</v>
      </c>
      <c r="J15911" t="s">
        <v>86</v>
      </c>
      <c r="K15911">
        <v>23666</v>
      </c>
      <c r="L15911" t="s">
        <v>87</v>
      </c>
      <c r="M15911" t="s">
        <v>177</v>
      </c>
      <c r="N15911" t="s">
        <v>1454</v>
      </c>
      <c r="O15911" t="s">
        <v>168</v>
      </c>
      <c r="P15911" t="s">
        <v>169</v>
      </c>
      <c r="Q15911" t="s">
        <v>1455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18</v>
      </c>
    </row>
    <row r="15912" spans="1:23">
      <c r="A15912" t="s">
        <v>25674</v>
      </c>
      <c r="B15912" s="9">
        <v>44361</v>
      </c>
      <c r="C15912" s="9">
        <v>44364</v>
      </c>
      <c r="D15912" t="s">
        <v>96</v>
      </c>
      <c r="E15912" t="s">
        <v>25675</v>
      </c>
      <c r="F15912" t="s">
        <v>2666</v>
      </c>
      <c r="G15912" t="s">
        <v>99</v>
      </c>
      <c r="H15912" t="s">
        <v>25676</v>
      </c>
      <c r="I15912" t="s">
        <v>25677</v>
      </c>
      <c r="J15912" t="s">
        <v>3977</v>
      </c>
      <c r="L15912" t="s">
        <v>201</v>
      </c>
      <c r="M15912" t="s">
        <v>201</v>
      </c>
      <c r="N15912" t="s">
        <v>24923</v>
      </c>
      <c r="O15912" t="s">
        <v>168</v>
      </c>
      <c r="P15912" t="s">
        <v>851</v>
      </c>
      <c r="Q15912" t="s">
        <v>12653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60</v>
      </c>
    </row>
    <row r="15913" spans="1:23">
      <c r="A15913" t="s">
        <v>10607</v>
      </c>
      <c r="B15913" s="9">
        <v>44700</v>
      </c>
      <c r="C15913" s="9">
        <v>44704</v>
      </c>
      <c r="D15913" t="s">
        <v>152</v>
      </c>
      <c r="E15913" t="s">
        <v>2021</v>
      </c>
      <c r="F15913" t="s">
        <v>2022</v>
      </c>
      <c r="G15913" t="s">
        <v>122</v>
      </c>
      <c r="H15913" t="s">
        <v>10608</v>
      </c>
      <c r="I15913" t="s">
        <v>3602</v>
      </c>
      <c r="J15913" t="s">
        <v>209</v>
      </c>
      <c r="L15913" t="s">
        <v>210</v>
      </c>
      <c r="M15913" t="s">
        <v>177</v>
      </c>
      <c r="N15913" t="s">
        <v>25678</v>
      </c>
      <c r="O15913" t="s">
        <v>168</v>
      </c>
      <c r="P15913" t="s">
        <v>169</v>
      </c>
      <c r="Q15913" t="s">
        <v>7766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18</v>
      </c>
    </row>
    <row r="15914" spans="1:23">
      <c r="A15914" t="s">
        <v>25679</v>
      </c>
      <c r="B15914" s="9">
        <v>43734</v>
      </c>
      <c r="C15914" s="9">
        <v>43738</v>
      </c>
      <c r="D15914" t="s">
        <v>152</v>
      </c>
      <c r="E15914" t="s">
        <v>6704</v>
      </c>
      <c r="F15914" t="s">
        <v>6705</v>
      </c>
      <c r="G15914" t="s">
        <v>99</v>
      </c>
      <c r="H15914" t="s">
        <v>1511</v>
      </c>
      <c r="I15914" t="s">
        <v>1511</v>
      </c>
      <c r="J15914" t="s">
        <v>1512</v>
      </c>
      <c r="L15914" t="s">
        <v>210</v>
      </c>
      <c r="M15914" t="s">
        <v>177</v>
      </c>
      <c r="N15914" t="s">
        <v>15091</v>
      </c>
      <c r="O15914" t="s">
        <v>168</v>
      </c>
      <c r="P15914" t="s">
        <v>221</v>
      </c>
      <c r="Q15914" t="s">
        <v>1724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18</v>
      </c>
    </row>
    <row r="15915" spans="1:23">
      <c r="A15915" t="s">
        <v>25680</v>
      </c>
      <c r="B15915" s="9">
        <v>44228</v>
      </c>
      <c r="C15915" s="9">
        <v>44234</v>
      </c>
      <c r="D15915" t="s">
        <v>152</v>
      </c>
      <c r="E15915" t="s">
        <v>6141</v>
      </c>
      <c r="F15915" t="s">
        <v>6142</v>
      </c>
      <c r="G15915" t="s">
        <v>99</v>
      </c>
      <c r="H15915" t="s">
        <v>337</v>
      </c>
      <c r="I15915" t="s">
        <v>337</v>
      </c>
      <c r="J15915" t="s">
        <v>338</v>
      </c>
      <c r="L15915" t="s">
        <v>210</v>
      </c>
      <c r="M15915" t="s">
        <v>339</v>
      </c>
      <c r="N15915" t="s">
        <v>25079</v>
      </c>
      <c r="O15915" t="s">
        <v>106</v>
      </c>
      <c r="P15915" t="s">
        <v>107</v>
      </c>
      <c r="Q15915" t="s">
        <v>3388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18</v>
      </c>
    </row>
    <row r="15916" spans="1:23">
      <c r="A15916" t="s">
        <v>25681</v>
      </c>
      <c r="B15916" s="9">
        <v>43686</v>
      </c>
      <c r="C15916" s="9">
        <v>43690</v>
      </c>
      <c r="D15916" t="s">
        <v>152</v>
      </c>
      <c r="E15916" t="s">
        <v>1024</v>
      </c>
      <c r="F15916" t="s">
        <v>1025</v>
      </c>
      <c r="G15916" t="s">
        <v>122</v>
      </c>
      <c r="H15916" t="s">
        <v>1174</v>
      </c>
      <c r="I15916" t="s">
        <v>1175</v>
      </c>
      <c r="J15916" t="s">
        <v>565</v>
      </c>
      <c r="L15916" t="s">
        <v>125</v>
      </c>
      <c r="M15916" t="s">
        <v>177</v>
      </c>
      <c r="N15916" t="s">
        <v>25682</v>
      </c>
      <c r="O15916" t="s">
        <v>106</v>
      </c>
      <c r="P15916" t="s">
        <v>4294</v>
      </c>
      <c r="Q15916" t="s">
        <v>20964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60</v>
      </c>
    </row>
    <row r="15917" spans="1:23">
      <c r="A15917" t="s">
        <v>25683</v>
      </c>
      <c r="B15917" s="9">
        <v>43841</v>
      </c>
      <c r="C15917" s="9">
        <v>43844</v>
      </c>
      <c r="D15917" t="s">
        <v>110</v>
      </c>
      <c r="E15917" t="s">
        <v>505</v>
      </c>
      <c r="F15917" t="s">
        <v>506</v>
      </c>
      <c r="G15917" t="s">
        <v>99</v>
      </c>
      <c r="H15917" t="s">
        <v>3111</v>
      </c>
      <c r="I15917" t="s">
        <v>1175</v>
      </c>
      <c r="J15917" t="s">
        <v>565</v>
      </c>
      <c r="L15917" t="s">
        <v>125</v>
      </c>
      <c r="M15917" t="s">
        <v>177</v>
      </c>
      <c r="N15917" t="s">
        <v>8171</v>
      </c>
      <c r="O15917" t="s">
        <v>168</v>
      </c>
      <c r="P15917" t="s">
        <v>5104</v>
      </c>
      <c r="Q15917" t="s">
        <v>817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18</v>
      </c>
    </row>
    <row r="15918" spans="1:23">
      <c r="A15918" t="s">
        <v>10862</v>
      </c>
      <c r="B15918" s="9">
        <v>44278</v>
      </c>
      <c r="C15918" s="9">
        <v>44280</v>
      </c>
      <c r="D15918" t="s">
        <v>110</v>
      </c>
      <c r="E15918" t="s">
        <v>662</v>
      </c>
      <c r="F15918" t="s">
        <v>663</v>
      </c>
      <c r="G15918" t="s">
        <v>83</v>
      </c>
      <c r="H15918" t="s">
        <v>726</v>
      </c>
      <c r="I15918" t="s">
        <v>727</v>
      </c>
      <c r="J15918" t="s">
        <v>728</v>
      </c>
      <c r="L15918" t="s">
        <v>103</v>
      </c>
      <c r="M15918" t="s">
        <v>404</v>
      </c>
      <c r="N15918" t="s">
        <v>17007</v>
      </c>
      <c r="O15918" t="s">
        <v>168</v>
      </c>
      <c r="P15918" t="s">
        <v>851</v>
      </c>
      <c r="Q15918" t="s">
        <v>17008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93</v>
      </c>
    </row>
    <row r="15919" spans="1:23">
      <c r="A15919" t="s">
        <v>24288</v>
      </c>
      <c r="B15919" s="9">
        <v>43826</v>
      </c>
      <c r="C15919" s="9">
        <v>43831</v>
      </c>
      <c r="D15919" t="s">
        <v>152</v>
      </c>
      <c r="E15919" t="s">
        <v>866</v>
      </c>
      <c r="F15919" t="s">
        <v>867</v>
      </c>
      <c r="G15919" t="s">
        <v>83</v>
      </c>
      <c r="H15919" t="s">
        <v>1651</v>
      </c>
      <c r="I15919" t="s">
        <v>1652</v>
      </c>
      <c r="J15919" t="s">
        <v>1653</v>
      </c>
      <c r="L15919" t="s">
        <v>103</v>
      </c>
      <c r="M15919" t="s">
        <v>404</v>
      </c>
      <c r="N15919" t="s">
        <v>3983</v>
      </c>
      <c r="O15919" t="s">
        <v>90</v>
      </c>
      <c r="P15919" t="s">
        <v>348</v>
      </c>
      <c r="Q15919" t="s">
        <v>3984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18</v>
      </c>
    </row>
    <row r="15920" spans="1:23">
      <c r="A15920" t="s">
        <v>25684</v>
      </c>
      <c r="B15920" s="9">
        <v>44820</v>
      </c>
      <c r="C15920" s="9">
        <v>44825</v>
      </c>
      <c r="D15920" t="s">
        <v>152</v>
      </c>
      <c r="E15920" t="s">
        <v>1803</v>
      </c>
      <c r="F15920" t="s">
        <v>1804</v>
      </c>
      <c r="G15920" t="s">
        <v>83</v>
      </c>
      <c r="H15920" t="s">
        <v>5798</v>
      </c>
      <c r="I15920" t="s">
        <v>727</v>
      </c>
      <c r="J15920" t="s">
        <v>728</v>
      </c>
      <c r="L15920" t="s">
        <v>103</v>
      </c>
      <c r="M15920" t="s">
        <v>404</v>
      </c>
      <c r="N15920" t="s">
        <v>4125</v>
      </c>
      <c r="O15920" t="s">
        <v>90</v>
      </c>
      <c r="P15920" t="s">
        <v>135</v>
      </c>
      <c r="Q15920" t="s">
        <v>4126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18</v>
      </c>
    </row>
    <row r="15921" spans="1:23">
      <c r="A15921" t="s">
        <v>25685</v>
      </c>
      <c r="B15921" s="9">
        <v>43787</v>
      </c>
      <c r="C15921" s="9">
        <v>43789</v>
      </c>
      <c r="D15921" t="s">
        <v>96</v>
      </c>
      <c r="E15921" t="s">
        <v>9865</v>
      </c>
      <c r="F15921" t="s">
        <v>9866</v>
      </c>
      <c r="G15921" t="s">
        <v>83</v>
      </c>
      <c r="H15921" t="s">
        <v>4653</v>
      </c>
      <c r="I15921" t="s">
        <v>3599</v>
      </c>
      <c r="J15921" t="s">
        <v>86</v>
      </c>
      <c r="K15921">
        <v>80027</v>
      </c>
      <c r="L15921" t="s">
        <v>87</v>
      </c>
      <c r="M15921" t="s">
        <v>166</v>
      </c>
      <c r="N15921" t="s">
        <v>23883</v>
      </c>
      <c r="O15921" t="s">
        <v>106</v>
      </c>
      <c r="P15921" t="s">
        <v>158</v>
      </c>
      <c r="Q15921" t="s">
        <v>23884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60</v>
      </c>
    </row>
    <row r="15922" spans="1:23">
      <c r="A15922" t="s">
        <v>8169</v>
      </c>
      <c r="B15922" s="9">
        <v>44896</v>
      </c>
      <c r="C15922" s="9">
        <v>44903</v>
      </c>
      <c r="D15922" t="s">
        <v>152</v>
      </c>
      <c r="E15922" t="s">
        <v>1293</v>
      </c>
      <c r="F15922" t="s">
        <v>1294</v>
      </c>
      <c r="G15922" t="s">
        <v>83</v>
      </c>
      <c r="H15922" t="s">
        <v>385</v>
      </c>
      <c r="I15922" t="s">
        <v>176</v>
      </c>
      <c r="J15922" t="s">
        <v>86</v>
      </c>
      <c r="K15922">
        <v>27217</v>
      </c>
      <c r="L15922" t="s">
        <v>87</v>
      </c>
      <c r="M15922" t="s">
        <v>177</v>
      </c>
      <c r="N15922" t="s">
        <v>9127</v>
      </c>
      <c r="O15922" t="s">
        <v>90</v>
      </c>
      <c r="P15922" t="s">
        <v>91</v>
      </c>
      <c r="Q15922" t="s">
        <v>9128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18</v>
      </c>
    </row>
    <row r="15923" spans="1:23">
      <c r="A15923" t="s">
        <v>25686</v>
      </c>
      <c r="B15923" s="9">
        <v>44703</v>
      </c>
      <c r="C15923" s="9">
        <v>44706</v>
      </c>
      <c r="D15923" t="s">
        <v>96</v>
      </c>
      <c r="E15923" t="s">
        <v>14930</v>
      </c>
      <c r="F15923" t="s">
        <v>1039</v>
      </c>
      <c r="G15923" t="s">
        <v>83</v>
      </c>
      <c r="H15923" t="s">
        <v>6558</v>
      </c>
      <c r="I15923" t="s">
        <v>6559</v>
      </c>
      <c r="J15923" t="s">
        <v>2264</v>
      </c>
      <c r="L15923" t="s">
        <v>133</v>
      </c>
      <c r="M15923" t="s">
        <v>133</v>
      </c>
      <c r="N15923" t="s">
        <v>16754</v>
      </c>
      <c r="O15923" t="s">
        <v>168</v>
      </c>
      <c r="P15923" t="s">
        <v>851</v>
      </c>
      <c r="Q15923" t="s">
        <v>13523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18</v>
      </c>
    </row>
    <row r="15924" spans="1:23">
      <c r="A15924" t="s">
        <v>14156</v>
      </c>
      <c r="B15924" s="9">
        <v>44523</v>
      </c>
      <c r="C15924" s="9">
        <v>44527</v>
      </c>
      <c r="D15924" t="s">
        <v>152</v>
      </c>
      <c r="E15924" t="s">
        <v>364</v>
      </c>
      <c r="F15924" t="s">
        <v>365</v>
      </c>
      <c r="G15924" t="s">
        <v>83</v>
      </c>
      <c r="H15924" t="s">
        <v>4876</v>
      </c>
      <c r="I15924" t="s">
        <v>4876</v>
      </c>
      <c r="J15924" t="s">
        <v>4342</v>
      </c>
      <c r="L15924" t="s">
        <v>210</v>
      </c>
      <c r="M15924" t="s">
        <v>177</v>
      </c>
      <c r="N15924" t="s">
        <v>6093</v>
      </c>
      <c r="O15924" t="s">
        <v>106</v>
      </c>
      <c r="P15924" t="s">
        <v>107</v>
      </c>
      <c r="Q15924" t="s">
        <v>5391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60</v>
      </c>
    </row>
    <row r="15925" spans="1:23">
      <c r="A15925" t="s">
        <v>18704</v>
      </c>
      <c r="B15925" s="9">
        <v>44459</v>
      </c>
      <c r="C15925" s="9">
        <v>44463</v>
      </c>
      <c r="D15925" t="s">
        <v>152</v>
      </c>
      <c r="E15925" t="s">
        <v>2375</v>
      </c>
      <c r="F15925" t="s">
        <v>2376</v>
      </c>
      <c r="G15925" t="s">
        <v>99</v>
      </c>
      <c r="H15925" t="s">
        <v>1689</v>
      </c>
      <c r="I15925" t="s">
        <v>1690</v>
      </c>
      <c r="J15925" t="s">
        <v>296</v>
      </c>
      <c r="L15925" t="s">
        <v>210</v>
      </c>
      <c r="M15925" t="s">
        <v>288</v>
      </c>
      <c r="N15925" t="s">
        <v>21624</v>
      </c>
      <c r="O15925" t="s">
        <v>106</v>
      </c>
      <c r="P15925" t="s">
        <v>419</v>
      </c>
      <c r="Q15925" t="s">
        <v>7397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18</v>
      </c>
    </row>
    <row r="15926" spans="1:23">
      <c r="A15926" t="s">
        <v>13712</v>
      </c>
      <c r="B15926" s="9">
        <v>44427</v>
      </c>
      <c r="C15926" s="9">
        <v>44432</v>
      </c>
      <c r="D15926" t="s">
        <v>152</v>
      </c>
      <c r="E15926" t="s">
        <v>6537</v>
      </c>
      <c r="F15926" t="s">
        <v>6538</v>
      </c>
      <c r="G15926" t="s">
        <v>83</v>
      </c>
      <c r="H15926" t="s">
        <v>19781</v>
      </c>
      <c r="I15926" t="s">
        <v>632</v>
      </c>
      <c r="J15926" t="s">
        <v>124</v>
      </c>
      <c r="L15926" t="s">
        <v>125</v>
      </c>
      <c r="M15926" t="s">
        <v>126</v>
      </c>
      <c r="N15926" t="s">
        <v>25687</v>
      </c>
      <c r="O15926" t="s">
        <v>168</v>
      </c>
      <c r="P15926" t="s">
        <v>851</v>
      </c>
      <c r="Q15926" t="s">
        <v>4366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18</v>
      </c>
    </row>
    <row r="15927" spans="1:23">
      <c r="A15927" t="s">
        <v>25688</v>
      </c>
      <c r="B15927" s="9">
        <v>44650</v>
      </c>
      <c r="C15927" s="9">
        <v>44651</v>
      </c>
      <c r="D15927" t="s">
        <v>110</v>
      </c>
      <c r="E15927" t="s">
        <v>3196</v>
      </c>
      <c r="F15927" t="s">
        <v>3197</v>
      </c>
      <c r="G15927" t="s">
        <v>83</v>
      </c>
      <c r="H15927" t="s">
        <v>2333</v>
      </c>
      <c r="I15927" t="s">
        <v>2222</v>
      </c>
      <c r="J15927" t="s">
        <v>331</v>
      </c>
      <c r="L15927" t="s">
        <v>103</v>
      </c>
      <c r="M15927" t="s">
        <v>193</v>
      </c>
      <c r="N15927" t="s">
        <v>20397</v>
      </c>
      <c r="O15927" t="s">
        <v>90</v>
      </c>
      <c r="P15927" t="s">
        <v>116</v>
      </c>
      <c r="Q15927" t="s">
        <v>17996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60</v>
      </c>
    </row>
    <row r="15928" spans="1:23">
      <c r="A15928" t="s">
        <v>13521</v>
      </c>
      <c r="B15928" s="9">
        <v>44855</v>
      </c>
      <c r="C15928" s="9">
        <v>44858</v>
      </c>
      <c r="D15928" t="s">
        <v>96</v>
      </c>
      <c r="E15928" t="s">
        <v>2268</v>
      </c>
      <c r="F15928" t="s">
        <v>2269</v>
      </c>
      <c r="G15928" t="s">
        <v>99</v>
      </c>
      <c r="H15928" t="s">
        <v>527</v>
      </c>
      <c r="I15928" t="s">
        <v>527</v>
      </c>
      <c r="J15928" t="s">
        <v>528</v>
      </c>
      <c r="L15928" t="s">
        <v>103</v>
      </c>
      <c r="M15928" t="s">
        <v>193</v>
      </c>
      <c r="N15928" t="s">
        <v>25689</v>
      </c>
      <c r="O15928" t="s">
        <v>168</v>
      </c>
      <c r="P15928" t="s">
        <v>851</v>
      </c>
      <c r="Q15928" t="s">
        <v>25690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60</v>
      </c>
    </row>
    <row r="15929" spans="1:23">
      <c r="A15929" t="s">
        <v>25691</v>
      </c>
      <c r="B15929" s="9">
        <v>43573</v>
      </c>
      <c r="C15929" s="9">
        <v>43578</v>
      </c>
      <c r="D15929" t="s">
        <v>152</v>
      </c>
      <c r="E15929" t="s">
        <v>1179</v>
      </c>
      <c r="F15929" t="s">
        <v>1180</v>
      </c>
      <c r="G15929" t="s">
        <v>83</v>
      </c>
      <c r="H15929" t="s">
        <v>323</v>
      </c>
      <c r="I15929" t="s">
        <v>165</v>
      </c>
      <c r="J15929" t="s">
        <v>86</v>
      </c>
      <c r="K15929">
        <v>90049</v>
      </c>
      <c r="L15929" t="s">
        <v>87</v>
      </c>
      <c r="M15929" t="s">
        <v>166</v>
      </c>
      <c r="N15929" t="s">
        <v>15223</v>
      </c>
      <c r="O15929" t="s">
        <v>90</v>
      </c>
      <c r="P15929" t="s">
        <v>348</v>
      </c>
      <c r="Q15929" t="s">
        <v>15224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60</v>
      </c>
    </row>
    <row r="15930" spans="1:23">
      <c r="A15930" t="s">
        <v>13284</v>
      </c>
      <c r="B15930" s="9">
        <v>44428</v>
      </c>
      <c r="C15930" s="9">
        <v>44431</v>
      </c>
      <c r="D15930" t="s">
        <v>96</v>
      </c>
      <c r="E15930" t="s">
        <v>9138</v>
      </c>
      <c r="F15930" t="s">
        <v>8006</v>
      </c>
      <c r="G15930" t="s">
        <v>122</v>
      </c>
      <c r="H15930" t="s">
        <v>13285</v>
      </c>
      <c r="I15930" t="s">
        <v>2592</v>
      </c>
      <c r="J15930" t="s">
        <v>721</v>
      </c>
      <c r="L15930" t="s">
        <v>721</v>
      </c>
      <c r="M15930" t="s">
        <v>721</v>
      </c>
      <c r="N15930" t="s">
        <v>25692</v>
      </c>
      <c r="O15930" t="s">
        <v>168</v>
      </c>
      <c r="P15930" t="s">
        <v>6681</v>
      </c>
      <c r="Q15930" t="s">
        <v>18759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60</v>
      </c>
    </row>
    <row r="15931" spans="1:23">
      <c r="A15931" t="s">
        <v>25693</v>
      </c>
      <c r="B15931" s="9">
        <v>44917</v>
      </c>
      <c r="C15931" s="9">
        <v>44922</v>
      </c>
      <c r="D15931" t="s">
        <v>96</v>
      </c>
      <c r="E15931" t="s">
        <v>3541</v>
      </c>
      <c r="F15931" t="s">
        <v>3273</v>
      </c>
      <c r="G15931" t="s">
        <v>83</v>
      </c>
      <c r="H15931" t="s">
        <v>4780</v>
      </c>
      <c r="I15931" t="s">
        <v>4781</v>
      </c>
      <c r="J15931" t="s">
        <v>658</v>
      </c>
      <c r="L15931" t="s">
        <v>133</v>
      </c>
      <c r="M15931" t="s">
        <v>133</v>
      </c>
      <c r="N15931" t="s">
        <v>11608</v>
      </c>
      <c r="O15931" t="s">
        <v>90</v>
      </c>
      <c r="P15931" t="s">
        <v>91</v>
      </c>
      <c r="Q15931" t="s">
        <v>1974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18</v>
      </c>
    </row>
    <row r="15932" spans="1:23">
      <c r="A15932" t="s">
        <v>25694</v>
      </c>
      <c r="B15932" s="9">
        <v>43755</v>
      </c>
      <c r="C15932" s="9">
        <v>43756</v>
      </c>
      <c r="D15932" t="s">
        <v>110</v>
      </c>
      <c r="E15932" t="s">
        <v>4595</v>
      </c>
      <c r="F15932" t="s">
        <v>4596</v>
      </c>
      <c r="G15932" t="s">
        <v>83</v>
      </c>
      <c r="H15932" t="s">
        <v>984</v>
      </c>
      <c r="I15932" t="s">
        <v>984</v>
      </c>
      <c r="J15932" t="s">
        <v>209</v>
      </c>
      <c r="L15932" t="s">
        <v>210</v>
      </c>
      <c r="M15932" t="s">
        <v>177</v>
      </c>
      <c r="N15932" t="s">
        <v>13893</v>
      </c>
      <c r="O15932" t="s">
        <v>106</v>
      </c>
      <c r="P15932" t="s">
        <v>107</v>
      </c>
      <c r="Q15932" t="s">
        <v>12372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60</v>
      </c>
    </row>
    <row r="15933" spans="1:23">
      <c r="A15933" t="s">
        <v>25695</v>
      </c>
      <c r="B15933" s="9">
        <v>44376</v>
      </c>
      <c r="C15933" s="9">
        <v>44380</v>
      </c>
      <c r="D15933" t="s">
        <v>96</v>
      </c>
      <c r="E15933" t="s">
        <v>7435</v>
      </c>
      <c r="F15933" t="s">
        <v>7436</v>
      </c>
      <c r="G15933" t="s">
        <v>83</v>
      </c>
      <c r="H15933" t="s">
        <v>4616</v>
      </c>
      <c r="I15933" t="s">
        <v>4617</v>
      </c>
      <c r="J15933" t="s">
        <v>209</v>
      </c>
      <c r="L15933" t="s">
        <v>210</v>
      </c>
      <c r="M15933" t="s">
        <v>177</v>
      </c>
      <c r="N15933" t="s">
        <v>23453</v>
      </c>
      <c r="O15933" t="s">
        <v>90</v>
      </c>
      <c r="P15933" t="s">
        <v>116</v>
      </c>
      <c r="Q15933" t="s">
        <v>7699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18</v>
      </c>
    </row>
    <row r="15934" spans="1:23">
      <c r="A15934" t="s">
        <v>25696</v>
      </c>
      <c r="B15934" s="9">
        <v>44318</v>
      </c>
      <c r="C15934" s="9">
        <v>44322</v>
      </c>
      <c r="D15934" t="s">
        <v>152</v>
      </c>
      <c r="E15934" t="s">
        <v>1976</v>
      </c>
      <c r="F15934" t="s">
        <v>1977</v>
      </c>
      <c r="G15934" t="s">
        <v>83</v>
      </c>
      <c r="H15934" t="s">
        <v>11338</v>
      </c>
      <c r="I15934" t="s">
        <v>227</v>
      </c>
      <c r="J15934" t="s">
        <v>228</v>
      </c>
      <c r="L15934" t="s">
        <v>125</v>
      </c>
      <c r="M15934" t="s">
        <v>126</v>
      </c>
      <c r="N15934" t="s">
        <v>25697</v>
      </c>
      <c r="O15934" t="s">
        <v>168</v>
      </c>
      <c r="P15934" t="s">
        <v>8841</v>
      </c>
      <c r="Q15934" t="s">
        <v>19986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18</v>
      </c>
    </row>
    <row r="15935" spans="1:23">
      <c r="A15935" t="s">
        <v>25698</v>
      </c>
      <c r="B15935" s="9">
        <v>44756</v>
      </c>
      <c r="C15935" s="9">
        <v>44762</v>
      </c>
      <c r="D15935" t="s">
        <v>152</v>
      </c>
      <c r="E15935" t="s">
        <v>7058</v>
      </c>
      <c r="F15935" t="s">
        <v>7059</v>
      </c>
      <c r="G15935" t="s">
        <v>83</v>
      </c>
      <c r="H15935" t="s">
        <v>763</v>
      </c>
      <c r="I15935" t="s">
        <v>514</v>
      </c>
      <c r="J15935" t="s">
        <v>102</v>
      </c>
      <c r="L15935" t="s">
        <v>103</v>
      </c>
      <c r="M15935" t="s">
        <v>104</v>
      </c>
      <c r="N15935" t="s">
        <v>19182</v>
      </c>
      <c r="O15935" t="s">
        <v>168</v>
      </c>
      <c r="P15935" t="s">
        <v>186</v>
      </c>
      <c r="Q15935" t="s">
        <v>16538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71</v>
      </c>
    </row>
    <row r="15936" spans="1:23">
      <c r="A15936" t="s">
        <v>25699</v>
      </c>
      <c r="B15936" s="9">
        <v>43596</v>
      </c>
      <c r="C15936" s="9">
        <v>43603</v>
      </c>
      <c r="D15936" t="s">
        <v>152</v>
      </c>
      <c r="E15936" t="s">
        <v>1220</v>
      </c>
      <c r="F15936" t="s">
        <v>1221</v>
      </c>
      <c r="G15936" t="s">
        <v>99</v>
      </c>
      <c r="H15936" t="s">
        <v>113</v>
      </c>
      <c r="I15936" t="s">
        <v>114</v>
      </c>
      <c r="J15936" t="s">
        <v>102</v>
      </c>
      <c r="L15936" t="s">
        <v>103</v>
      </c>
      <c r="M15936" t="s">
        <v>104</v>
      </c>
      <c r="N15936" t="s">
        <v>21724</v>
      </c>
      <c r="O15936" t="s">
        <v>168</v>
      </c>
      <c r="P15936" t="s">
        <v>169</v>
      </c>
      <c r="Q15936" t="s">
        <v>7965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18</v>
      </c>
    </row>
    <row r="15937" spans="1:23">
      <c r="A15937" t="s">
        <v>25700</v>
      </c>
      <c r="B15937" s="9">
        <v>44071</v>
      </c>
      <c r="C15937" s="9">
        <v>44078</v>
      </c>
      <c r="D15937" t="s">
        <v>152</v>
      </c>
      <c r="E15937" t="s">
        <v>15461</v>
      </c>
      <c r="F15937" t="s">
        <v>5218</v>
      </c>
      <c r="G15937" t="s">
        <v>99</v>
      </c>
      <c r="H15937" t="s">
        <v>11995</v>
      </c>
      <c r="I15937" t="s">
        <v>11996</v>
      </c>
      <c r="J15937" t="s">
        <v>11997</v>
      </c>
      <c r="L15937" t="s">
        <v>201</v>
      </c>
      <c r="M15937" t="s">
        <v>201</v>
      </c>
      <c r="N15937" t="s">
        <v>4994</v>
      </c>
      <c r="O15937" t="s">
        <v>90</v>
      </c>
      <c r="P15937" t="s">
        <v>91</v>
      </c>
      <c r="Q15937" t="s">
        <v>986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18</v>
      </c>
    </row>
    <row r="15938" spans="1:23">
      <c r="A15938" t="s">
        <v>25701</v>
      </c>
      <c r="B15938" s="9">
        <v>43813</v>
      </c>
      <c r="C15938" s="9">
        <v>43813</v>
      </c>
      <c r="D15938" t="s">
        <v>80</v>
      </c>
      <c r="E15938" t="s">
        <v>7488</v>
      </c>
      <c r="F15938" t="s">
        <v>7489</v>
      </c>
      <c r="G15938" t="s">
        <v>83</v>
      </c>
      <c r="H15938" t="s">
        <v>5192</v>
      </c>
      <c r="I15938" t="s">
        <v>5192</v>
      </c>
      <c r="J15938" t="s">
        <v>4342</v>
      </c>
      <c r="L15938" t="s">
        <v>210</v>
      </c>
      <c r="M15938" t="s">
        <v>177</v>
      </c>
      <c r="N15938" t="s">
        <v>16853</v>
      </c>
      <c r="O15938" t="s">
        <v>106</v>
      </c>
      <c r="P15938" t="s">
        <v>419</v>
      </c>
      <c r="Q15938" t="s">
        <v>7882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93</v>
      </c>
    </row>
    <row r="15939" spans="1:23">
      <c r="A15939" t="s">
        <v>25702</v>
      </c>
      <c r="B15939" s="9">
        <v>43947</v>
      </c>
      <c r="C15939" s="9">
        <v>43951</v>
      </c>
      <c r="D15939" t="s">
        <v>152</v>
      </c>
      <c r="E15939" t="s">
        <v>3761</v>
      </c>
      <c r="F15939" t="s">
        <v>3762</v>
      </c>
      <c r="G15939" t="s">
        <v>99</v>
      </c>
      <c r="H15939" t="s">
        <v>2942</v>
      </c>
      <c r="I15939" t="s">
        <v>1007</v>
      </c>
      <c r="J15939" t="s">
        <v>403</v>
      </c>
      <c r="L15939" t="s">
        <v>103</v>
      </c>
      <c r="M15939" t="s">
        <v>404</v>
      </c>
      <c r="N15939" t="s">
        <v>13635</v>
      </c>
      <c r="O15939" t="s">
        <v>106</v>
      </c>
      <c r="P15939" t="s">
        <v>107</v>
      </c>
      <c r="Q15939" t="s">
        <v>13636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18</v>
      </c>
    </row>
    <row r="15940" spans="1:23">
      <c r="A15940" t="s">
        <v>9096</v>
      </c>
      <c r="B15940" s="9">
        <v>43527</v>
      </c>
      <c r="C15940" s="9">
        <v>43532</v>
      </c>
      <c r="D15940" t="s">
        <v>96</v>
      </c>
      <c r="E15940" t="s">
        <v>5184</v>
      </c>
      <c r="F15940" t="s">
        <v>1791</v>
      </c>
      <c r="G15940" t="s">
        <v>83</v>
      </c>
      <c r="H15940" t="s">
        <v>698</v>
      </c>
      <c r="I15940" t="s">
        <v>527</v>
      </c>
      <c r="J15940" t="s">
        <v>528</v>
      </c>
      <c r="L15940" t="s">
        <v>103</v>
      </c>
      <c r="M15940" t="s">
        <v>193</v>
      </c>
      <c r="N15940" t="s">
        <v>5905</v>
      </c>
      <c r="O15940" t="s">
        <v>90</v>
      </c>
      <c r="P15940" t="s">
        <v>135</v>
      </c>
      <c r="Q15940" t="s">
        <v>5906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60</v>
      </c>
    </row>
    <row r="15941" spans="1:23">
      <c r="A15941" t="s">
        <v>25280</v>
      </c>
      <c r="B15941" s="9">
        <v>43977</v>
      </c>
      <c r="C15941" s="9">
        <v>43977</v>
      </c>
      <c r="D15941" t="s">
        <v>80</v>
      </c>
      <c r="E15941" t="s">
        <v>21356</v>
      </c>
      <c r="F15941" t="s">
        <v>4743</v>
      </c>
      <c r="G15941" t="s">
        <v>83</v>
      </c>
      <c r="H15941" t="s">
        <v>758</v>
      </c>
      <c r="I15941" t="s">
        <v>758</v>
      </c>
      <c r="J15941" t="s">
        <v>374</v>
      </c>
      <c r="L15941" t="s">
        <v>133</v>
      </c>
      <c r="M15941" t="s">
        <v>133</v>
      </c>
      <c r="N15941" t="s">
        <v>25703</v>
      </c>
      <c r="O15941" t="s">
        <v>106</v>
      </c>
      <c r="P15941" t="s">
        <v>107</v>
      </c>
      <c r="Q15941" t="s">
        <v>13377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60</v>
      </c>
    </row>
    <row r="15942" spans="1:23">
      <c r="A15942" t="s">
        <v>25704</v>
      </c>
      <c r="B15942" s="9">
        <v>44863</v>
      </c>
      <c r="C15942" s="9">
        <v>44868</v>
      </c>
      <c r="D15942" t="s">
        <v>152</v>
      </c>
      <c r="E15942" t="s">
        <v>17803</v>
      </c>
      <c r="F15942" t="s">
        <v>1847</v>
      </c>
      <c r="G15942" t="s">
        <v>99</v>
      </c>
      <c r="H15942" t="s">
        <v>10820</v>
      </c>
      <c r="I15942" t="s">
        <v>10821</v>
      </c>
      <c r="J15942" t="s">
        <v>2385</v>
      </c>
      <c r="L15942" t="s">
        <v>201</v>
      </c>
      <c r="M15942" t="s">
        <v>201</v>
      </c>
      <c r="N15942" t="s">
        <v>13628</v>
      </c>
      <c r="O15942" t="s">
        <v>168</v>
      </c>
      <c r="P15942" t="s">
        <v>6681</v>
      </c>
      <c r="Q15942" t="s">
        <v>10331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18</v>
      </c>
    </row>
    <row r="15943" spans="1:23">
      <c r="A15943" t="s">
        <v>25705</v>
      </c>
      <c r="B15943" s="9">
        <v>44436</v>
      </c>
      <c r="C15943" s="9">
        <v>44441</v>
      </c>
      <c r="D15943" t="s">
        <v>152</v>
      </c>
      <c r="E15943" t="s">
        <v>5091</v>
      </c>
      <c r="F15943" t="s">
        <v>5092</v>
      </c>
      <c r="G15943" t="s">
        <v>99</v>
      </c>
      <c r="H15943" t="s">
        <v>1092</v>
      </c>
      <c r="I15943" t="s">
        <v>1092</v>
      </c>
      <c r="J15943" t="s">
        <v>565</v>
      </c>
      <c r="L15943" t="s">
        <v>125</v>
      </c>
      <c r="M15943" t="s">
        <v>177</v>
      </c>
      <c r="N15943" t="s">
        <v>5103</v>
      </c>
      <c r="O15943" t="s">
        <v>168</v>
      </c>
      <c r="P15943" t="s">
        <v>5104</v>
      </c>
      <c r="Q15943" t="s">
        <v>5105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60</v>
      </c>
    </row>
    <row r="15944" spans="1:23">
      <c r="A15944" t="s">
        <v>9639</v>
      </c>
      <c r="B15944" s="9">
        <v>44677</v>
      </c>
      <c r="C15944" s="9">
        <v>44683</v>
      </c>
      <c r="D15944" t="s">
        <v>152</v>
      </c>
      <c r="E15944" t="s">
        <v>3609</v>
      </c>
      <c r="F15944" t="s">
        <v>3281</v>
      </c>
      <c r="G15944" t="s">
        <v>83</v>
      </c>
      <c r="H15944" t="s">
        <v>9640</v>
      </c>
      <c r="I15944" t="s">
        <v>3569</v>
      </c>
      <c r="J15944" t="s">
        <v>228</v>
      </c>
      <c r="L15944" t="s">
        <v>125</v>
      </c>
      <c r="M15944" t="s">
        <v>126</v>
      </c>
      <c r="N15944" t="s">
        <v>15676</v>
      </c>
      <c r="O15944" t="s">
        <v>168</v>
      </c>
      <c r="P15944" t="s">
        <v>169</v>
      </c>
      <c r="Q15944" t="s">
        <v>13102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71</v>
      </c>
    </row>
    <row r="15945" spans="1:23">
      <c r="A15945" t="s">
        <v>25706</v>
      </c>
      <c r="B15945" s="9">
        <v>44855</v>
      </c>
      <c r="C15945" s="9">
        <v>44859</v>
      </c>
      <c r="D15945" t="s">
        <v>152</v>
      </c>
      <c r="E15945" t="s">
        <v>1590</v>
      </c>
      <c r="F15945" t="s">
        <v>1591</v>
      </c>
      <c r="G15945" t="s">
        <v>83</v>
      </c>
      <c r="H15945" t="s">
        <v>12643</v>
      </c>
      <c r="I15945" t="s">
        <v>3592</v>
      </c>
      <c r="J15945" t="s">
        <v>895</v>
      </c>
      <c r="L15945" t="s">
        <v>103</v>
      </c>
      <c r="M15945" t="s">
        <v>404</v>
      </c>
      <c r="N15945" t="s">
        <v>25707</v>
      </c>
      <c r="O15945" t="s">
        <v>168</v>
      </c>
      <c r="P15945" t="s">
        <v>186</v>
      </c>
      <c r="Q15945" t="s">
        <v>14845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18</v>
      </c>
    </row>
    <row r="15946" spans="1:23">
      <c r="A15946" t="s">
        <v>25708</v>
      </c>
      <c r="B15946" s="9">
        <v>44455</v>
      </c>
      <c r="C15946" s="9">
        <v>44461</v>
      </c>
      <c r="D15946" t="s">
        <v>152</v>
      </c>
      <c r="E15946" t="s">
        <v>5393</v>
      </c>
      <c r="F15946" t="s">
        <v>5394</v>
      </c>
      <c r="G15946" t="s">
        <v>122</v>
      </c>
      <c r="H15946" t="s">
        <v>23510</v>
      </c>
      <c r="I15946" t="s">
        <v>553</v>
      </c>
      <c r="J15946" t="s">
        <v>218</v>
      </c>
      <c r="L15946" t="s">
        <v>103</v>
      </c>
      <c r="M15946" t="s">
        <v>219</v>
      </c>
      <c r="N15946" t="s">
        <v>4852</v>
      </c>
      <c r="O15946" t="s">
        <v>168</v>
      </c>
      <c r="P15946" t="s">
        <v>851</v>
      </c>
      <c r="Q15946" t="s">
        <v>862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18</v>
      </c>
    </row>
    <row r="15947" spans="1:23">
      <c r="A15947" t="s">
        <v>16252</v>
      </c>
      <c r="B15947" s="9">
        <v>44564</v>
      </c>
      <c r="C15947" s="9">
        <v>44569</v>
      </c>
      <c r="D15947" t="s">
        <v>96</v>
      </c>
      <c r="E15947" t="s">
        <v>1926</v>
      </c>
      <c r="F15947" t="s">
        <v>1927</v>
      </c>
      <c r="G15947" t="s">
        <v>99</v>
      </c>
      <c r="H15947" t="s">
        <v>16253</v>
      </c>
      <c r="I15947" t="s">
        <v>5429</v>
      </c>
      <c r="J15947" t="s">
        <v>895</v>
      </c>
      <c r="L15947" t="s">
        <v>103</v>
      </c>
      <c r="M15947" t="s">
        <v>404</v>
      </c>
      <c r="N15947" t="s">
        <v>12297</v>
      </c>
      <c r="O15947" t="s">
        <v>90</v>
      </c>
      <c r="P15947" t="s">
        <v>91</v>
      </c>
      <c r="Q15947" t="s">
        <v>12298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18</v>
      </c>
    </row>
    <row r="15948" spans="1:23">
      <c r="A15948" t="s">
        <v>25709</v>
      </c>
      <c r="B15948" s="9">
        <v>44092</v>
      </c>
      <c r="C15948" s="9">
        <v>44096</v>
      </c>
      <c r="D15948" t="s">
        <v>152</v>
      </c>
      <c r="E15948" t="s">
        <v>2151</v>
      </c>
      <c r="F15948" t="s">
        <v>2152</v>
      </c>
      <c r="G15948" t="s">
        <v>99</v>
      </c>
      <c r="H15948" t="s">
        <v>25710</v>
      </c>
      <c r="I15948" t="s">
        <v>25710</v>
      </c>
      <c r="J15948" t="s">
        <v>296</v>
      </c>
      <c r="L15948" t="s">
        <v>210</v>
      </c>
      <c r="M15948" t="s">
        <v>288</v>
      </c>
      <c r="N15948" t="s">
        <v>18546</v>
      </c>
      <c r="O15948" t="s">
        <v>90</v>
      </c>
      <c r="P15948" t="s">
        <v>116</v>
      </c>
      <c r="Q15948" t="s">
        <v>1647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18</v>
      </c>
    </row>
    <row r="15949" spans="1:23">
      <c r="A15949" t="s">
        <v>25711</v>
      </c>
      <c r="B15949" s="9">
        <v>44445</v>
      </c>
      <c r="C15949" s="9">
        <v>44450</v>
      </c>
      <c r="D15949" t="s">
        <v>152</v>
      </c>
      <c r="E15949" t="s">
        <v>2005</v>
      </c>
      <c r="F15949" t="s">
        <v>2006</v>
      </c>
      <c r="G15949" t="s">
        <v>122</v>
      </c>
      <c r="H15949" t="s">
        <v>23122</v>
      </c>
      <c r="I15949" t="s">
        <v>13627</v>
      </c>
      <c r="J15949" t="s">
        <v>86</v>
      </c>
      <c r="K15949">
        <v>66062</v>
      </c>
      <c r="L15949" t="s">
        <v>87</v>
      </c>
      <c r="M15949" t="s">
        <v>126</v>
      </c>
      <c r="N15949" t="s">
        <v>23885</v>
      </c>
      <c r="O15949" t="s">
        <v>168</v>
      </c>
      <c r="P15949" t="s">
        <v>5104</v>
      </c>
      <c r="Q15949" t="s">
        <v>23886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60</v>
      </c>
    </row>
    <row r="15950" spans="1:23">
      <c r="A15950" t="s">
        <v>25712</v>
      </c>
      <c r="B15950" s="9">
        <v>44556</v>
      </c>
      <c r="C15950" s="9">
        <v>44563</v>
      </c>
      <c r="D15950" t="s">
        <v>152</v>
      </c>
      <c r="E15950" t="s">
        <v>2910</v>
      </c>
      <c r="F15950" t="s">
        <v>2911</v>
      </c>
      <c r="G15950" t="s">
        <v>99</v>
      </c>
      <c r="H15950" t="s">
        <v>5099</v>
      </c>
      <c r="I15950" t="s">
        <v>3440</v>
      </c>
      <c r="J15950" t="s">
        <v>86</v>
      </c>
      <c r="K15950">
        <v>85023</v>
      </c>
      <c r="L15950" t="s">
        <v>87</v>
      </c>
      <c r="M15950" t="s">
        <v>166</v>
      </c>
      <c r="N15950" t="s">
        <v>3469</v>
      </c>
      <c r="O15950" t="s">
        <v>90</v>
      </c>
      <c r="P15950" t="s">
        <v>348</v>
      </c>
      <c r="Q15950" t="s">
        <v>3470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18</v>
      </c>
    </row>
    <row r="15951" spans="1:23">
      <c r="A15951" t="s">
        <v>16042</v>
      </c>
      <c r="B15951" s="9">
        <v>44352</v>
      </c>
      <c r="C15951" s="9">
        <v>44356</v>
      </c>
      <c r="D15951" t="s">
        <v>152</v>
      </c>
      <c r="E15951" t="s">
        <v>3191</v>
      </c>
      <c r="F15951" t="s">
        <v>3192</v>
      </c>
      <c r="G15951" t="s">
        <v>83</v>
      </c>
      <c r="H15951" t="s">
        <v>6850</v>
      </c>
      <c r="I15951" t="s">
        <v>1069</v>
      </c>
      <c r="J15951" t="s">
        <v>1069</v>
      </c>
      <c r="L15951" t="s">
        <v>210</v>
      </c>
      <c r="M15951" t="s">
        <v>126</v>
      </c>
      <c r="N15951" t="s">
        <v>8402</v>
      </c>
      <c r="O15951" t="s">
        <v>90</v>
      </c>
      <c r="P15951" t="s">
        <v>116</v>
      </c>
      <c r="Q15951" t="s">
        <v>6378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18</v>
      </c>
    </row>
    <row r="15952" spans="1:23">
      <c r="A15952" t="s">
        <v>25713</v>
      </c>
      <c r="B15952" s="9">
        <v>44631</v>
      </c>
      <c r="C15952" s="9">
        <v>44636</v>
      </c>
      <c r="D15952" t="s">
        <v>96</v>
      </c>
      <c r="E15952" t="s">
        <v>2600</v>
      </c>
      <c r="F15952" t="s">
        <v>2601</v>
      </c>
      <c r="G15952" t="s">
        <v>99</v>
      </c>
      <c r="H15952" t="s">
        <v>1338</v>
      </c>
      <c r="I15952" t="s">
        <v>165</v>
      </c>
      <c r="J15952" t="s">
        <v>86</v>
      </c>
      <c r="K15952">
        <v>94109</v>
      </c>
      <c r="L15952" t="s">
        <v>87</v>
      </c>
      <c r="M15952" t="s">
        <v>166</v>
      </c>
      <c r="N15952" t="s">
        <v>17607</v>
      </c>
      <c r="O15952" t="s">
        <v>90</v>
      </c>
      <c r="P15952" t="s">
        <v>91</v>
      </c>
      <c r="Q15952" t="s">
        <v>17608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60</v>
      </c>
    </row>
    <row r="15953" spans="1:23">
      <c r="A15953" t="s">
        <v>25151</v>
      </c>
      <c r="B15953" s="9">
        <v>44714</v>
      </c>
      <c r="C15953" s="9">
        <v>44719</v>
      </c>
      <c r="D15953" t="s">
        <v>152</v>
      </c>
      <c r="E15953" t="s">
        <v>6815</v>
      </c>
      <c r="F15953" t="s">
        <v>4875</v>
      </c>
      <c r="G15953" t="s">
        <v>122</v>
      </c>
      <c r="H15953" t="s">
        <v>2002</v>
      </c>
      <c r="I15953" t="s">
        <v>373</v>
      </c>
      <c r="J15953" t="s">
        <v>374</v>
      </c>
      <c r="L15953" t="s">
        <v>133</v>
      </c>
      <c r="M15953" t="s">
        <v>133</v>
      </c>
      <c r="N15953" t="s">
        <v>24809</v>
      </c>
      <c r="O15953" t="s">
        <v>90</v>
      </c>
      <c r="P15953" t="s">
        <v>116</v>
      </c>
      <c r="Q15953" t="s">
        <v>11903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18</v>
      </c>
    </row>
    <row r="15954" spans="1:23">
      <c r="A15954" t="s">
        <v>25714</v>
      </c>
      <c r="B15954" s="9">
        <v>44235</v>
      </c>
      <c r="C15954" s="9">
        <v>44239</v>
      </c>
      <c r="D15954" t="s">
        <v>152</v>
      </c>
      <c r="E15954" t="s">
        <v>5576</v>
      </c>
      <c r="F15954" t="s">
        <v>5577</v>
      </c>
      <c r="G15954" t="s">
        <v>83</v>
      </c>
      <c r="H15954" t="s">
        <v>4223</v>
      </c>
      <c r="I15954" t="s">
        <v>632</v>
      </c>
      <c r="J15954" t="s">
        <v>124</v>
      </c>
      <c r="L15954" t="s">
        <v>125</v>
      </c>
      <c r="M15954" t="s">
        <v>126</v>
      </c>
      <c r="N15954" t="s">
        <v>24883</v>
      </c>
      <c r="O15954" t="s">
        <v>168</v>
      </c>
      <c r="P15954" t="s">
        <v>8841</v>
      </c>
      <c r="Q15954" t="s">
        <v>24884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18</v>
      </c>
    </row>
    <row r="15955" spans="1:23">
      <c r="A15955" t="s">
        <v>25693</v>
      </c>
      <c r="B15955" s="9">
        <v>44917</v>
      </c>
      <c r="C15955" s="9">
        <v>44922</v>
      </c>
      <c r="D15955" t="s">
        <v>96</v>
      </c>
      <c r="E15955" t="s">
        <v>3541</v>
      </c>
      <c r="F15955" t="s">
        <v>3273</v>
      </c>
      <c r="G15955" t="s">
        <v>83</v>
      </c>
      <c r="H15955" t="s">
        <v>4780</v>
      </c>
      <c r="I15955" t="s">
        <v>4781</v>
      </c>
      <c r="J15955" t="s">
        <v>658</v>
      </c>
      <c r="L15955" t="s">
        <v>133</v>
      </c>
      <c r="M15955" t="s">
        <v>133</v>
      </c>
      <c r="N15955" t="s">
        <v>18793</v>
      </c>
      <c r="O15955" t="s">
        <v>106</v>
      </c>
      <c r="P15955" t="s">
        <v>4294</v>
      </c>
      <c r="Q15955" t="s">
        <v>1087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18</v>
      </c>
    </row>
    <row r="15956" spans="1:23">
      <c r="A15956" t="s">
        <v>25715</v>
      </c>
      <c r="B15956" s="9">
        <v>44924</v>
      </c>
      <c r="C15956" s="9">
        <v>44929</v>
      </c>
      <c r="D15956" t="s">
        <v>152</v>
      </c>
      <c r="E15956" t="s">
        <v>414</v>
      </c>
      <c r="F15956" t="s">
        <v>415</v>
      </c>
      <c r="G15956" t="s">
        <v>99</v>
      </c>
      <c r="H15956" t="s">
        <v>4876</v>
      </c>
      <c r="I15956" t="s">
        <v>4876</v>
      </c>
      <c r="J15956" t="s">
        <v>4342</v>
      </c>
      <c r="L15956" t="s">
        <v>210</v>
      </c>
      <c r="M15956" t="s">
        <v>177</v>
      </c>
      <c r="N15956" t="s">
        <v>25716</v>
      </c>
      <c r="O15956" t="s">
        <v>106</v>
      </c>
      <c r="P15956" t="s">
        <v>4294</v>
      </c>
      <c r="Q15956" t="s">
        <v>25717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60</v>
      </c>
    </row>
    <row r="15957" spans="1:23">
      <c r="A15957" t="s">
        <v>24683</v>
      </c>
      <c r="B15957" s="9">
        <v>44470</v>
      </c>
      <c r="C15957" s="9">
        <v>44474</v>
      </c>
      <c r="D15957" t="s">
        <v>96</v>
      </c>
      <c r="E15957" t="s">
        <v>2033</v>
      </c>
      <c r="F15957" t="s">
        <v>2034</v>
      </c>
      <c r="G15957" t="s">
        <v>122</v>
      </c>
      <c r="H15957" t="s">
        <v>1609</v>
      </c>
      <c r="I15957" t="s">
        <v>1610</v>
      </c>
      <c r="J15957" t="s">
        <v>296</v>
      </c>
      <c r="L15957" t="s">
        <v>210</v>
      </c>
      <c r="M15957" t="s">
        <v>288</v>
      </c>
      <c r="N15957" t="s">
        <v>14984</v>
      </c>
      <c r="O15957" t="s">
        <v>106</v>
      </c>
      <c r="P15957" t="s">
        <v>107</v>
      </c>
      <c r="Q15957" t="s">
        <v>2276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60</v>
      </c>
    </row>
    <row r="15958" spans="1:23">
      <c r="A15958" t="s">
        <v>25718</v>
      </c>
      <c r="B15958" s="9">
        <v>44536</v>
      </c>
      <c r="C15958" s="9">
        <v>44540</v>
      </c>
      <c r="D15958" t="s">
        <v>152</v>
      </c>
      <c r="E15958" t="s">
        <v>1422</v>
      </c>
      <c r="F15958" t="s">
        <v>1423</v>
      </c>
      <c r="G15958" t="s">
        <v>83</v>
      </c>
      <c r="H15958" t="s">
        <v>1085</v>
      </c>
      <c r="I15958" t="s">
        <v>1086</v>
      </c>
      <c r="J15958" t="s">
        <v>218</v>
      </c>
      <c r="L15958" t="s">
        <v>103</v>
      </c>
      <c r="M15958" t="s">
        <v>219</v>
      </c>
      <c r="N15958" t="s">
        <v>20608</v>
      </c>
      <c r="O15958" t="s">
        <v>168</v>
      </c>
      <c r="P15958" t="s">
        <v>186</v>
      </c>
      <c r="Q15958" t="s">
        <v>25719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60</v>
      </c>
    </row>
    <row r="15959" spans="1:23">
      <c r="A15959" t="s">
        <v>25720</v>
      </c>
      <c r="B15959" s="9">
        <v>44002</v>
      </c>
      <c r="C15959" s="9">
        <v>44005</v>
      </c>
      <c r="D15959" t="s">
        <v>110</v>
      </c>
      <c r="E15959" t="s">
        <v>4651</v>
      </c>
      <c r="F15959" t="s">
        <v>4652</v>
      </c>
      <c r="G15959" t="s">
        <v>83</v>
      </c>
      <c r="H15959" t="s">
        <v>4895</v>
      </c>
      <c r="I15959" t="s">
        <v>3599</v>
      </c>
      <c r="J15959" t="s">
        <v>86</v>
      </c>
      <c r="K15959">
        <v>80013</v>
      </c>
      <c r="L15959" t="s">
        <v>87</v>
      </c>
      <c r="M15959" t="s">
        <v>166</v>
      </c>
      <c r="N15959" t="s">
        <v>13545</v>
      </c>
      <c r="O15959" t="s">
        <v>90</v>
      </c>
      <c r="P15959" t="s">
        <v>116</v>
      </c>
      <c r="Q15959" t="s">
        <v>25721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60</v>
      </c>
    </row>
    <row r="15960" spans="1:23">
      <c r="A15960" t="s">
        <v>25722</v>
      </c>
      <c r="B15960" s="9">
        <v>43881</v>
      </c>
      <c r="C15960" s="9">
        <v>43885</v>
      </c>
      <c r="D15960" t="s">
        <v>152</v>
      </c>
      <c r="E15960" t="s">
        <v>19227</v>
      </c>
      <c r="F15960" t="s">
        <v>3409</v>
      </c>
      <c r="G15960" t="s">
        <v>99</v>
      </c>
      <c r="H15960" t="s">
        <v>1442</v>
      </c>
      <c r="I15960" t="s">
        <v>1443</v>
      </c>
      <c r="J15960" t="s">
        <v>1444</v>
      </c>
      <c r="L15960" t="s">
        <v>133</v>
      </c>
      <c r="M15960" t="s">
        <v>133</v>
      </c>
      <c r="N15960" t="s">
        <v>17234</v>
      </c>
      <c r="O15960" t="s">
        <v>168</v>
      </c>
      <c r="P15960" t="s">
        <v>5104</v>
      </c>
      <c r="Q15960" t="s">
        <v>17235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18</v>
      </c>
    </row>
    <row r="15961" spans="1:23">
      <c r="A15961" t="s">
        <v>17124</v>
      </c>
      <c r="B15961" s="9">
        <v>44766</v>
      </c>
      <c r="C15961" s="9">
        <v>44771</v>
      </c>
      <c r="D15961" t="s">
        <v>152</v>
      </c>
      <c r="E15961" t="s">
        <v>3017</v>
      </c>
      <c r="F15961" t="s">
        <v>3018</v>
      </c>
      <c r="G15961" t="s">
        <v>122</v>
      </c>
      <c r="H15961" t="s">
        <v>1689</v>
      </c>
      <c r="I15961" t="s">
        <v>1689</v>
      </c>
      <c r="J15961" t="s">
        <v>596</v>
      </c>
      <c r="L15961" t="s">
        <v>210</v>
      </c>
      <c r="M15961" t="s">
        <v>126</v>
      </c>
      <c r="N15961" t="s">
        <v>19042</v>
      </c>
      <c r="O15961" t="s">
        <v>106</v>
      </c>
      <c r="P15961" t="s">
        <v>107</v>
      </c>
      <c r="Q15961" t="s">
        <v>14047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60</v>
      </c>
    </row>
    <row r="15962" spans="1:23">
      <c r="A15962" t="s">
        <v>12637</v>
      </c>
      <c r="B15962" s="9">
        <v>44870</v>
      </c>
      <c r="C15962" s="9">
        <v>44875</v>
      </c>
      <c r="D15962" t="s">
        <v>152</v>
      </c>
      <c r="E15962" t="s">
        <v>3022</v>
      </c>
      <c r="F15962" t="s">
        <v>3023</v>
      </c>
      <c r="G15962" t="s">
        <v>99</v>
      </c>
      <c r="H15962" t="s">
        <v>9463</v>
      </c>
      <c r="I15962" t="s">
        <v>1563</v>
      </c>
      <c r="J15962" t="s">
        <v>596</v>
      </c>
      <c r="L15962" t="s">
        <v>210</v>
      </c>
      <c r="M15962" t="s">
        <v>126</v>
      </c>
      <c r="N15962" t="s">
        <v>19728</v>
      </c>
      <c r="O15962" t="s">
        <v>168</v>
      </c>
      <c r="P15962" t="s">
        <v>169</v>
      </c>
      <c r="Q15962" t="s">
        <v>13102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18</v>
      </c>
    </row>
    <row r="15963" spans="1:23">
      <c r="A15963" t="s">
        <v>16873</v>
      </c>
      <c r="B15963" s="9">
        <v>44066</v>
      </c>
      <c r="C15963" s="9">
        <v>44072</v>
      </c>
      <c r="D15963" t="s">
        <v>152</v>
      </c>
      <c r="E15963" t="s">
        <v>7794</v>
      </c>
      <c r="F15963" t="s">
        <v>7795</v>
      </c>
      <c r="G15963" t="s">
        <v>122</v>
      </c>
      <c r="H15963" t="s">
        <v>615</v>
      </c>
      <c r="I15963" t="s">
        <v>392</v>
      </c>
      <c r="J15963" t="s">
        <v>287</v>
      </c>
      <c r="L15963" t="s">
        <v>125</v>
      </c>
      <c r="M15963" t="s">
        <v>288</v>
      </c>
      <c r="N15963" t="s">
        <v>25117</v>
      </c>
      <c r="O15963" t="s">
        <v>168</v>
      </c>
      <c r="P15963" t="s">
        <v>10215</v>
      </c>
      <c r="Q15963" t="s">
        <v>25118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71</v>
      </c>
    </row>
    <row r="15964" spans="1:23">
      <c r="A15964" t="s">
        <v>2599</v>
      </c>
      <c r="B15964" s="9">
        <v>44427</v>
      </c>
      <c r="C15964" s="9">
        <v>44429</v>
      </c>
      <c r="D15964" t="s">
        <v>96</v>
      </c>
      <c r="E15964" t="s">
        <v>2600</v>
      </c>
      <c r="F15964" t="s">
        <v>2601</v>
      </c>
      <c r="G15964" t="s">
        <v>99</v>
      </c>
      <c r="H15964" t="s">
        <v>2035</v>
      </c>
      <c r="I15964" t="s">
        <v>2036</v>
      </c>
      <c r="J15964" t="s">
        <v>2037</v>
      </c>
      <c r="L15964" t="s">
        <v>103</v>
      </c>
      <c r="M15964" t="s">
        <v>193</v>
      </c>
      <c r="N15964" t="s">
        <v>23160</v>
      </c>
      <c r="O15964" t="s">
        <v>106</v>
      </c>
      <c r="P15964" t="s">
        <v>107</v>
      </c>
      <c r="Q15964" t="s">
        <v>12559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18</v>
      </c>
    </row>
    <row r="15965" spans="1:23">
      <c r="A15965" t="s">
        <v>25723</v>
      </c>
      <c r="B15965" s="9">
        <v>43708</v>
      </c>
      <c r="C15965" s="9">
        <v>43712</v>
      </c>
      <c r="D15965" t="s">
        <v>96</v>
      </c>
      <c r="E15965" t="s">
        <v>9865</v>
      </c>
      <c r="F15965" t="s">
        <v>9866</v>
      </c>
      <c r="G15965" t="s">
        <v>83</v>
      </c>
      <c r="H15965" t="s">
        <v>2140</v>
      </c>
      <c r="I15965" t="s">
        <v>2122</v>
      </c>
      <c r="J15965" t="s">
        <v>331</v>
      </c>
      <c r="L15965" t="s">
        <v>103</v>
      </c>
      <c r="M15965" t="s">
        <v>193</v>
      </c>
      <c r="N15965" t="s">
        <v>21084</v>
      </c>
      <c r="O15965" t="s">
        <v>168</v>
      </c>
      <c r="P15965" t="s">
        <v>6681</v>
      </c>
      <c r="Q15965" t="s">
        <v>19076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60</v>
      </c>
    </row>
    <row r="15966" spans="1:23">
      <c r="A15966" t="s">
        <v>18352</v>
      </c>
      <c r="B15966" s="9">
        <v>44441</v>
      </c>
      <c r="C15966" s="9">
        <v>44445</v>
      </c>
      <c r="D15966" t="s">
        <v>152</v>
      </c>
      <c r="E15966" t="s">
        <v>3671</v>
      </c>
      <c r="F15966" t="s">
        <v>2216</v>
      </c>
      <c r="G15966" t="s">
        <v>99</v>
      </c>
      <c r="H15966" t="s">
        <v>868</v>
      </c>
      <c r="I15966" t="s">
        <v>869</v>
      </c>
      <c r="J15966" t="s">
        <v>102</v>
      </c>
      <c r="L15966" t="s">
        <v>103</v>
      </c>
      <c r="M15966" t="s">
        <v>104</v>
      </c>
      <c r="N15966" t="s">
        <v>2179</v>
      </c>
      <c r="O15966" t="s">
        <v>90</v>
      </c>
      <c r="P15966" t="s">
        <v>116</v>
      </c>
      <c r="Q15966" t="s">
        <v>8527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18</v>
      </c>
    </row>
    <row r="15967" spans="1:23">
      <c r="A15967" t="s">
        <v>24855</v>
      </c>
      <c r="B15967" s="9">
        <v>43604</v>
      </c>
      <c r="C15967" s="9">
        <v>43608</v>
      </c>
      <c r="D15967" t="s">
        <v>152</v>
      </c>
      <c r="E15967" t="s">
        <v>4763</v>
      </c>
      <c r="F15967" t="s">
        <v>4764</v>
      </c>
      <c r="G15967" t="s">
        <v>99</v>
      </c>
      <c r="H15967" t="s">
        <v>207</v>
      </c>
      <c r="I15967" t="s">
        <v>5700</v>
      </c>
      <c r="J15967" t="s">
        <v>565</v>
      </c>
      <c r="L15967" t="s">
        <v>125</v>
      </c>
      <c r="M15967" t="s">
        <v>177</v>
      </c>
      <c r="N15967" t="s">
        <v>23080</v>
      </c>
      <c r="O15967" t="s">
        <v>168</v>
      </c>
      <c r="P15967" t="s">
        <v>5104</v>
      </c>
      <c r="Q15967" t="s">
        <v>18028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18</v>
      </c>
    </row>
    <row r="15968" spans="1:23">
      <c r="A15968" t="s">
        <v>25724</v>
      </c>
      <c r="B15968" s="9">
        <v>44771</v>
      </c>
      <c r="C15968" s="9">
        <v>44775</v>
      </c>
      <c r="D15968" t="s">
        <v>152</v>
      </c>
      <c r="E15968" t="s">
        <v>25725</v>
      </c>
      <c r="F15968" t="s">
        <v>3065</v>
      </c>
      <c r="G15968" t="s">
        <v>83</v>
      </c>
      <c r="H15968" t="s">
        <v>3502</v>
      </c>
      <c r="I15968" t="s">
        <v>1099</v>
      </c>
      <c r="J15968" t="s">
        <v>200</v>
      </c>
      <c r="L15968" t="s">
        <v>201</v>
      </c>
      <c r="M15968" t="s">
        <v>201</v>
      </c>
      <c r="N15968" t="s">
        <v>25726</v>
      </c>
      <c r="O15968" t="s">
        <v>90</v>
      </c>
      <c r="P15968" t="s">
        <v>116</v>
      </c>
      <c r="Q15968" t="s">
        <v>10157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18</v>
      </c>
    </row>
    <row r="15969" spans="1:23">
      <c r="A15969" t="s">
        <v>25727</v>
      </c>
      <c r="B15969" s="9">
        <v>44519</v>
      </c>
      <c r="C15969" s="9">
        <v>44526</v>
      </c>
      <c r="D15969" t="s">
        <v>152</v>
      </c>
      <c r="E15969" t="s">
        <v>1245</v>
      </c>
      <c r="F15969" t="s">
        <v>1246</v>
      </c>
      <c r="G15969" t="s">
        <v>83</v>
      </c>
      <c r="H15969" t="s">
        <v>13708</v>
      </c>
      <c r="I15969" t="s">
        <v>5074</v>
      </c>
      <c r="J15969" t="s">
        <v>1659</v>
      </c>
      <c r="L15969" t="s">
        <v>210</v>
      </c>
      <c r="M15969" t="s">
        <v>339</v>
      </c>
      <c r="N15969" t="s">
        <v>19518</v>
      </c>
      <c r="O15969" t="s">
        <v>90</v>
      </c>
      <c r="P15969" t="s">
        <v>135</v>
      </c>
      <c r="Q15969" t="s">
        <v>8362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71</v>
      </c>
    </row>
    <row r="15970" spans="1:23">
      <c r="A15970" t="s">
        <v>24171</v>
      </c>
      <c r="B15970" s="9">
        <v>44168</v>
      </c>
      <c r="C15970" s="9">
        <v>44171</v>
      </c>
      <c r="D15970" t="s">
        <v>110</v>
      </c>
      <c r="E15970" t="s">
        <v>5234</v>
      </c>
      <c r="F15970" t="s">
        <v>4500</v>
      </c>
      <c r="G15970" t="s">
        <v>83</v>
      </c>
      <c r="H15970" t="s">
        <v>24172</v>
      </c>
      <c r="I15970" t="s">
        <v>227</v>
      </c>
      <c r="J15970" t="s">
        <v>228</v>
      </c>
      <c r="L15970" t="s">
        <v>125</v>
      </c>
      <c r="M15970" t="s">
        <v>126</v>
      </c>
      <c r="N15970" t="s">
        <v>24798</v>
      </c>
      <c r="O15970" t="s">
        <v>168</v>
      </c>
      <c r="P15970" t="s">
        <v>5104</v>
      </c>
      <c r="Q15970" t="s">
        <v>21984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60</v>
      </c>
    </row>
    <row r="15971" spans="1:23">
      <c r="A15971" t="s">
        <v>19118</v>
      </c>
      <c r="B15971" s="9">
        <v>44898</v>
      </c>
      <c r="C15971" s="9">
        <v>44903</v>
      </c>
      <c r="D15971" t="s">
        <v>152</v>
      </c>
      <c r="E15971" t="s">
        <v>1619</v>
      </c>
      <c r="F15971" t="s">
        <v>1620</v>
      </c>
      <c r="G15971" t="s">
        <v>83</v>
      </c>
      <c r="H15971" t="s">
        <v>19119</v>
      </c>
      <c r="I15971" t="s">
        <v>1743</v>
      </c>
      <c r="J15971" t="s">
        <v>794</v>
      </c>
      <c r="L15971" t="s">
        <v>210</v>
      </c>
      <c r="M15971" t="s">
        <v>177</v>
      </c>
      <c r="N15971" t="s">
        <v>16236</v>
      </c>
      <c r="O15971" t="s">
        <v>106</v>
      </c>
      <c r="P15971" t="s">
        <v>107</v>
      </c>
      <c r="Q15971" t="s">
        <v>1110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60</v>
      </c>
    </row>
    <row r="15972" spans="1:23">
      <c r="A15972" t="s">
        <v>22661</v>
      </c>
      <c r="B15972" s="9">
        <v>44834</v>
      </c>
      <c r="C15972" s="9">
        <v>44838</v>
      </c>
      <c r="D15972" t="s">
        <v>152</v>
      </c>
      <c r="E15972" t="s">
        <v>5036</v>
      </c>
      <c r="F15972" t="s">
        <v>3486</v>
      </c>
      <c r="G15972" t="s">
        <v>83</v>
      </c>
      <c r="H15972" t="s">
        <v>22662</v>
      </c>
      <c r="I15972" t="s">
        <v>208</v>
      </c>
      <c r="J15972" t="s">
        <v>209</v>
      </c>
      <c r="L15972" t="s">
        <v>210</v>
      </c>
      <c r="M15972" t="s">
        <v>177</v>
      </c>
      <c r="N15972" t="s">
        <v>6528</v>
      </c>
      <c r="O15972" t="s">
        <v>106</v>
      </c>
      <c r="P15972" t="s">
        <v>419</v>
      </c>
      <c r="Q15972" t="s">
        <v>2073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18</v>
      </c>
    </row>
    <row r="15973" spans="1:23">
      <c r="A15973" t="s">
        <v>25728</v>
      </c>
      <c r="B15973" s="9">
        <v>43989</v>
      </c>
      <c r="C15973" s="9">
        <v>43991</v>
      </c>
      <c r="D15973" t="s">
        <v>110</v>
      </c>
      <c r="E15973" t="s">
        <v>10011</v>
      </c>
      <c r="F15973" t="s">
        <v>6633</v>
      </c>
      <c r="G15973" t="s">
        <v>122</v>
      </c>
      <c r="H15973" t="s">
        <v>1457</v>
      </c>
      <c r="I15973" t="s">
        <v>392</v>
      </c>
      <c r="J15973" t="s">
        <v>287</v>
      </c>
      <c r="L15973" t="s">
        <v>125</v>
      </c>
      <c r="M15973" t="s">
        <v>288</v>
      </c>
      <c r="N15973" t="s">
        <v>25729</v>
      </c>
      <c r="O15973" t="s">
        <v>168</v>
      </c>
      <c r="P15973" t="s">
        <v>8841</v>
      </c>
      <c r="Q15973" t="s">
        <v>20217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60</v>
      </c>
    </row>
    <row r="15974" spans="1:23">
      <c r="A15974" t="s">
        <v>10481</v>
      </c>
      <c r="B15974" s="9">
        <v>43679</v>
      </c>
      <c r="C15974" s="9">
        <v>43681</v>
      </c>
      <c r="D15974" t="s">
        <v>110</v>
      </c>
      <c r="E15974" t="s">
        <v>1726</v>
      </c>
      <c r="F15974" t="s">
        <v>328</v>
      </c>
      <c r="G15974" t="s">
        <v>83</v>
      </c>
      <c r="H15974" t="s">
        <v>10482</v>
      </c>
      <c r="I15974" t="s">
        <v>10483</v>
      </c>
      <c r="J15974" t="s">
        <v>3615</v>
      </c>
      <c r="L15974" t="s">
        <v>133</v>
      </c>
      <c r="M15974" t="s">
        <v>133</v>
      </c>
      <c r="N15974" t="s">
        <v>21430</v>
      </c>
      <c r="O15974" t="s">
        <v>168</v>
      </c>
      <c r="P15974" t="s">
        <v>851</v>
      </c>
      <c r="Q15974" t="s">
        <v>16762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60</v>
      </c>
    </row>
    <row r="15975" spans="1:23">
      <c r="A15975" t="s">
        <v>5324</v>
      </c>
      <c r="B15975" s="9">
        <v>44528</v>
      </c>
      <c r="C15975" s="9">
        <v>44531</v>
      </c>
      <c r="D15975" t="s">
        <v>96</v>
      </c>
      <c r="E15975" t="s">
        <v>5325</v>
      </c>
      <c r="F15975" t="s">
        <v>614</v>
      </c>
      <c r="G15975" t="s">
        <v>83</v>
      </c>
      <c r="H15975" t="s">
        <v>1344</v>
      </c>
      <c r="I15975" t="s">
        <v>1345</v>
      </c>
      <c r="J15975" t="s">
        <v>472</v>
      </c>
      <c r="L15975" t="s">
        <v>201</v>
      </c>
      <c r="M15975" t="s">
        <v>201</v>
      </c>
      <c r="N15975" t="s">
        <v>22410</v>
      </c>
      <c r="O15975" t="s">
        <v>90</v>
      </c>
      <c r="P15975" t="s">
        <v>348</v>
      </c>
      <c r="Q15975" t="s">
        <v>22163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60</v>
      </c>
    </row>
    <row r="15976" spans="1:23">
      <c r="A15976" t="s">
        <v>10413</v>
      </c>
      <c r="B15976" s="9">
        <v>44606</v>
      </c>
      <c r="C15976" s="9">
        <v>44608</v>
      </c>
      <c r="D15976" t="s">
        <v>96</v>
      </c>
      <c r="E15976" t="s">
        <v>4282</v>
      </c>
      <c r="F15976" t="s">
        <v>4283</v>
      </c>
      <c r="G15976" t="s">
        <v>99</v>
      </c>
      <c r="H15976" t="s">
        <v>6117</v>
      </c>
      <c r="I15976" t="s">
        <v>553</v>
      </c>
      <c r="J15976" t="s">
        <v>218</v>
      </c>
      <c r="L15976" t="s">
        <v>103</v>
      </c>
      <c r="M15976" t="s">
        <v>219</v>
      </c>
      <c r="N15976" t="s">
        <v>20869</v>
      </c>
      <c r="O15976" t="s">
        <v>106</v>
      </c>
      <c r="P15976" t="s">
        <v>4294</v>
      </c>
      <c r="Q15976" t="s">
        <v>11259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18</v>
      </c>
    </row>
    <row r="15977" spans="1:23">
      <c r="A15977" t="s">
        <v>25730</v>
      </c>
      <c r="B15977" s="9">
        <v>43809</v>
      </c>
      <c r="C15977" s="9">
        <v>43815</v>
      </c>
      <c r="D15977" t="s">
        <v>152</v>
      </c>
      <c r="E15977" t="s">
        <v>1407</v>
      </c>
      <c r="F15977" t="s">
        <v>1408</v>
      </c>
      <c r="G15977" t="s">
        <v>83</v>
      </c>
      <c r="H15977" t="s">
        <v>527</v>
      </c>
      <c r="I15977" t="s">
        <v>527</v>
      </c>
      <c r="J15977" t="s">
        <v>528</v>
      </c>
      <c r="L15977" t="s">
        <v>103</v>
      </c>
      <c r="M15977" t="s">
        <v>193</v>
      </c>
      <c r="N15977" t="s">
        <v>25731</v>
      </c>
      <c r="O15977" t="s">
        <v>168</v>
      </c>
      <c r="P15977" t="s">
        <v>6681</v>
      </c>
      <c r="Q15977" t="s">
        <v>2204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18</v>
      </c>
    </row>
    <row r="15978" spans="1:23">
      <c r="A15978" t="s">
        <v>8839</v>
      </c>
      <c r="B15978" s="9">
        <v>44459</v>
      </c>
      <c r="C15978" s="9">
        <v>44461</v>
      </c>
      <c r="D15978" t="s">
        <v>96</v>
      </c>
      <c r="E15978" t="s">
        <v>1049</v>
      </c>
      <c r="F15978" t="s">
        <v>1050</v>
      </c>
      <c r="G15978" t="s">
        <v>99</v>
      </c>
      <c r="H15978" t="s">
        <v>732</v>
      </c>
      <c r="I15978" t="s">
        <v>101</v>
      </c>
      <c r="J15978" t="s">
        <v>102</v>
      </c>
      <c r="L15978" t="s">
        <v>103</v>
      </c>
      <c r="M15978" t="s">
        <v>104</v>
      </c>
      <c r="N15978" t="s">
        <v>24664</v>
      </c>
      <c r="O15978" t="s">
        <v>168</v>
      </c>
      <c r="P15978" t="s">
        <v>5104</v>
      </c>
      <c r="Q15978" t="s">
        <v>7382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93</v>
      </c>
    </row>
    <row r="15979" spans="1:23">
      <c r="A15979" t="s">
        <v>25732</v>
      </c>
      <c r="B15979" s="9">
        <v>44024</v>
      </c>
      <c r="C15979" s="9">
        <v>44030</v>
      </c>
      <c r="D15979" t="s">
        <v>152</v>
      </c>
      <c r="E15979" t="s">
        <v>9809</v>
      </c>
      <c r="F15979" t="s">
        <v>4985</v>
      </c>
      <c r="G15979" t="s">
        <v>99</v>
      </c>
      <c r="H15979" t="s">
        <v>3708</v>
      </c>
      <c r="I15979" t="s">
        <v>3709</v>
      </c>
      <c r="J15979" t="s">
        <v>200</v>
      </c>
      <c r="L15979" t="s">
        <v>201</v>
      </c>
      <c r="M15979" t="s">
        <v>201</v>
      </c>
      <c r="N15979" t="s">
        <v>25733</v>
      </c>
      <c r="O15979" t="s">
        <v>168</v>
      </c>
      <c r="P15979" t="s">
        <v>851</v>
      </c>
      <c r="Q15979" t="s">
        <v>15131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18</v>
      </c>
    </row>
    <row r="15980" spans="1:23">
      <c r="A15980" t="s">
        <v>25734</v>
      </c>
      <c r="B15980" s="9">
        <v>43617</v>
      </c>
      <c r="C15980" s="9">
        <v>43617</v>
      </c>
      <c r="D15980" t="s">
        <v>80</v>
      </c>
      <c r="E15980" t="s">
        <v>25735</v>
      </c>
      <c r="F15980" t="s">
        <v>1993</v>
      </c>
      <c r="G15980" t="s">
        <v>83</v>
      </c>
      <c r="H15980" t="s">
        <v>3481</v>
      </c>
      <c r="I15980" t="s">
        <v>3481</v>
      </c>
      <c r="J15980" t="s">
        <v>1707</v>
      </c>
      <c r="L15980" t="s">
        <v>201</v>
      </c>
      <c r="M15980" t="s">
        <v>201</v>
      </c>
      <c r="N15980" t="s">
        <v>8136</v>
      </c>
      <c r="O15980" t="s">
        <v>168</v>
      </c>
      <c r="P15980" t="s">
        <v>851</v>
      </c>
      <c r="Q15980" t="s">
        <v>813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93</v>
      </c>
    </row>
    <row r="15981" spans="1:23">
      <c r="A15981" t="s">
        <v>22274</v>
      </c>
      <c r="B15981" s="9">
        <v>44001</v>
      </c>
      <c r="C15981" s="9">
        <v>44005</v>
      </c>
      <c r="D15981" t="s">
        <v>152</v>
      </c>
      <c r="E15981" t="s">
        <v>22275</v>
      </c>
      <c r="F15981" t="s">
        <v>1432</v>
      </c>
      <c r="G15981" t="s">
        <v>83</v>
      </c>
      <c r="H15981" t="s">
        <v>12473</v>
      </c>
      <c r="I15981" t="s">
        <v>12474</v>
      </c>
      <c r="J15981" t="s">
        <v>12475</v>
      </c>
      <c r="L15981" t="s">
        <v>133</v>
      </c>
      <c r="M15981" t="s">
        <v>133</v>
      </c>
      <c r="N15981" t="s">
        <v>25736</v>
      </c>
      <c r="O15981" t="s">
        <v>168</v>
      </c>
      <c r="P15981" t="s">
        <v>8841</v>
      </c>
      <c r="Q15981" t="s">
        <v>25737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60</v>
      </c>
    </row>
    <row r="15982" spans="1:23">
      <c r="A15982" t="s">
        <v>13713</v>
      </c>
      <c r="B15982" s="9">
        <v>44724</v>
      </c>
      <c r="C15982" s="9">
        <v>44726</v>
      </c>
      <c r="D15982" t="s">
        <v>96</v>
      </c>
      <c r="E15982" t="s">
        <v>1245</v>
      </c>
      <c r="F15982" t="s">
        <v>1246</v>
      </c>
      <c r="G15982" t="s">
        <v>83</v>
      </c>
      <c r="H15982" t="s">
        <v>13714</v>
      </c>
      <c r="I15982" t="s">
        <v>13715</v>
      </c>
      <c r="J15982" t="s">
        <v>5242</v>
      </c>
      <c r="L15982" t="s">
        <v>210</v>
      </c>
      <c r="M15982" t="s">
        <v>177</v>
      </c>
      <c r="N15982" t="s">
        <v>6639</v>
      </c>
      <c r="O15982" t="s">
        <v>106</v>
      </c>
      <c r="P15982" t="s">
        <v>419</v>
      </c>
      <c r="Q15982" t="s">
        <v>5032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93</v>
      </c>
    </row>
    <row r="15983" spans="1:23">
      <c r="A15983" t="s">
        <v>25738</v>
      </c>
      <c r="B15983" s="9">
        <v>44915</v>
      </c>
      <c r="C15983" s="9">
        <v>44920</v>
      </c>
      <c r="D15983" t="s">
        <v>96</v>
      </c>
      <c r="E15983" t="s">
        <v>2862</v>
      </c>
      <c r="F15983" t="s">
        <v>2863</v>
      </c>
      <c r="G15983" t="s">
        <v>83</v>
      </c>
      <c r="H15983" t="s">
        <v>25739</v>
      </c>
      <c r="I15983" t="s">
        <v>25740</v>
      </c>
      <c r="J15983" t="s">
        <v>2681</v>
      </c>
      <c r="L15983" t="s">
        <v>125</v>
      </c>
      <c r="M15983" t="s">
        <v>177</v>
      </c>
      <c r="N15983" t="s">
        <v>13350</v>
      </c>
      <c r="O15983" t="s">
        <v>106</v>
      </c>
      <c r="P15983" t="s">
        <v>419</v>
      </c>
      <c r="Q15983" t="s">
        <v>11366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18</v>
      </c>
    </row>
    <row r="15984" spans="1:23">
      <c r="A15984" t="s">
        <v>7086</v>
      </c>
      <c r="B15984" s="9">
        <v>43905</v>
      </c>
      <c r="C15984" s="9">
        <v>43912</v>
      </c>
      <c r="D15984" t="s">
        <v>152</v>
      </c>
      <c r="E15984" t="s">
        <v>2915</v>
      </c>
      <c r="F15984" t="s">
        <v>2916</v>
      </c>
      <c r="G15984" t="s">
        <v>83</v>
      </c>
      <c r="H15984" t="s">
        <v>7087</v>
      </c>
      <c r="I15984" t="s">
        <v>392</v>
      </c>
      <c r="J15984" t="s">
        <v>287</v>
      </c>
      <c r="L15984" t="s">
        <v>125</v>
      </c>
      <c r="M15984" t="s">
        <v>288</v>
      </c>
      <c r="N15984" t="s">
        <v>11311</v>
      </c>
      <c r="O15984" t="s">
        <v>168</v>
      </c>
      <c r="P15984" t="s">
        <v>221</v>
      </c>
      <c r="Q15984" t="s">
        <v>11312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71</v>
      </c>
    </row>
    <row r="15985" spans="1:23">
      <c r="A15985" t="s">
        <v>25741</v>
      </c>
      <c r="B15985" s="9">
        <v>44130</v>
      </c>
      <c r="C15985" s="9">
        <v>44134</v>
      </c>
      <c r="D15985" t="s">
        <v>152</v>
      </c>
      <c r="E15985" t="s">
        <v>17085</v>
      </c>
      <c r="F15985" t="s">
        <v>2884</v>
      </c>
      <c r="G15985" t="s">
        <v>83</v>
      </c>
      <c r="H15985" t="s">
        <v>1651</v>
      </c>
      <c r="I15985" t="s">
        <v>1652</v>
      </c>
      <c r="J15985" t="s">
        <v>1653</v>
      </c>
      <c r="L15985" t="s">
        <v>103</v>
      </c>
      <c r="M15985" t="s">
        <v>404</v>
      </c>
      <c r="N15985" t="s">
        <v>22777</v>
      </c>
      <c r="O15985" t="s">
        <v>106</v>
      </c>
      <c r="P15985" t="s">
        <v>107</v>
      </c>
      <c r="Q15985" t="s">
        <v>15121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60</v>
      </c>
    </row>
    <row r="15986" spans="1:23">
      <c r="A15986" t="s">
        <v>25742</v>
      </c>
      <c r="B15986" s="9">
        <v>44816</v>
      </c>
      <c r="C15986" s="9">
        <v>44820</v>
      </c>
      <c r="D15986" t="s">
        <v>152</v>
      </c>
      <c r="E15986" t="s">
        <v>8005</v>
      </c>
      <c r="F15986" t="s">
        <v>8006</v>
      </c>
      <c r="G15986" t="s">
        <v>122</v>
      </c>
      <c r="H15986" t="s">
        <v>1391</v>
      </c>
      <c r="I15986" t="s">
        <v>627</v>
      </c>
      <c r="J15986" t="s">
        <v>86</v>
      </c>
      <c r="K15986">
        <v>31907</v>
      </c>
      <c r="L15986" t="s">
        <v>87</v>
      </c>
      <c r="M15986" t="s">
        <v>177</v>
      </c>
      <c r="N15986" t="s">
        <v>25743</v>
      </c>
      <c r="O15986" t="s">
        <v>168</v>
      </c>
      <c r="P15986" t="s">
        <v>6681</v>
      </c>
      <c r="Q15986" t="s">
        <v>25744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60</v>
      </c>
    </row>
    <row r="15987" spans="1:23">
      <c r="A15987" t="s">
        <v>7742</v>
      </c>
      <c r="B15987" s="9">
        <v>44234</v>
      </c>
      <c r="C15987" s="9">
        <v>44239</v>
      </c>
      <c r="D15987" t="s">
        <v>96</v>
      </c>
      <c r="E15987" t="s">
        <v>7743</v>
      </c>
      <c r="F15987" t="s">
        <v>2450</v>
      </c>
      <c r="G15987" t="s">
        <v>83</v>
      </c>
      <c r="H15987" t="s">
        <v>7744</v>
      </c>
      <c r="I15987" t="s">
        <v>7744</v>
      </c>
      <c r="J15987" t="s">
        <v>7745</v>
      </c>
      <c r="L15987" t="s">
        <v>133</v>
      </c>
      <c r="M15987" t="s">
        <v>133</v>
      </c>
      <c r="N15987" t="s">
        <v>13397</v>
      </c>
      <c r="O15987" t="s">
        <v>90</v>
      </c>
      <c r="P15987" t="s">
        <v>116</v>
      </c>
      <c r="Q15987" t="s">
        <v>4255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18</v>
      </c>
    </row>
    <row r="15988" spans="1:23">
      <c r="A15988" t="s">
        <v>25745</v>
      </c>
      <c r="B15988" s="9">
        <v>43842</v>
      </c>
      <c r="C15988" s="9">
        <v>43849</v>
      </c>
      <c r="D15988" t="s">
        <v>152</v>
      </c>
      <c r="E15988" t="s">
        <v>1856</v>
      </c>
      <c r="F15988" t="s">
        <v>1857</v>
      </c>
      <c r="G15988" t="s">
        <v>83</v>
      </c>
      <c r="H15988" t="s">
        <v>1609</v>
      </c>
      <c r="I15988" t="s">
        <v>1610</v>
      </c>
      <c r="J15988" t="s">
        <v>296</v>
      </c>
      <c r="L15988" t="s">
        <v>210</v>
      </c>
      <c r="M15988" t="s">
        <v>288</v>
      </c>
      <c r="N15988" t="s">
        <v>17071</v>
      </c>
      <c r="O15988" t="s">
        <v>168</v>
      </c>
      <c r="P15988" t="s">
        <v>221</v>
      </c>
      <c r="Q15988" t="s">
        <v>14478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71</v>
      </c>
    </row>
    <row r="15989" spans="1:23">
      <c r="A15989" t="s">
        <v>25746</v>
      </c>
      <c r="B15989" s="9">
        <v>44419</v>
      </c>
      <c r="C15989" s="9">
        <v>44424</v>
      </c>
      <c r="D15989" t="s">
        <v>152</v>
      </c>
      <c r="E15989" t="s">
        <v>7794</v>
      </c>
      <c r="F15989" t="s">
        <v>7795</v>
      </c>
      <c r="G15989" t="s">
        <v>122</v>
      </c>
      <c r="H15989" t="s">
        <v>844</v>
      </c>
      <c r="I15989" t="s">
        <v>844</v>
      </c>
      <c r="J15989" t="s">
        <v>124</v>
      </c>
      <c r="L15989" t="s">
        <v>125</v>
      </c>
      <c r="M15989" t="s">
        <v>126</v>
      </c>
      <c r="N15989" t="s">
        <v>8600</v>
      </c>
      <c r="O15989" t="s">
        <v>90</v>
      </c>
      <c r="P15989" t="s">
        <v>91</v>
      </c>
      <c r="Q15989" t="s">
        <v>860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18</v>
      </c>
    </row>
    <row r="15990" spans="1:23">
      <c r="A15990" t="s">
        <v>8147</v>
      </c>
      <c r="B15990" s="9">
        <v>44530</v>
      </c>
      <c r="C15990" s="9">
        <v>44534</v>
      </c>
      <c r="D15990" t="s">
        <v>152</v>
      </c>
      <c r="E15990" t="s">
        <v>3635</v>
      </c>
      <c r="F15990" t="s">
        <v>3636</v>
      </c>
      <c r="G15990" t="s">
        <v>83</v>
      </c>
      <c r="H15990" t="s">
        <v>8148</v>
      </c>
      <c r="I15990" t="s">
        <v>8149</v>
      </c>
      <c r="J15990" t="s">
        <v>739</v>
      </c>
      <c r="L15990" t="s">
        <v>125</v>
      </c>
      <c r="M15990" t="s">
        <v>126</v>
      </c>
      <c r="N15990" t="s">
        <v>25747</v>
      </c>
      <c r="O15990" t="s">
        <v>168</v>
      </c>
      <c r="P15990" t="s">
        <v>186</v>
      </c>
      <c r="Q15990" t="s">
        <v>16538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18</v>
      </c>
    </row>
    <row r="15991" spans="1:23">
      <c r="A15991" t="s">
        <v>2032</v>
      </c>
      <c r="B15991" s="9">
        <v>44453</v>
      </c>
      <c r="C15991" s="9">
        <v>44453</v>
      </c>
      <c r="D15991" t="s">
        <v>80</v>
      </c>
      <c r="E15991" t="s">
        <v>2033</v>
      </c>
      <c r="F15991" t="s">
        <v>2034</v>
      </c>
      <c r="G15991" t="s">
        <v>122</v>
      </c>
      <c r="H15991" t="s">
        <v>2035</v>
      </c>
      <c r="I15991" t="s">
        <v>2036</v>
      </c>
      <c r="J15991" t="s">
        <v>2037</v>
      </c>
      <c r="L15991" t="s">
        <v>103</v>
      </c>
      <c r="M15991" t="s">
        <v>193</v>
      </c>
      <c r="N15991" t="s">
        <v>9724</v>
      </c>
      <c r="O15991" t="s">
        <v>90</v>
      </c>
      <c r="P15991" t="s">
        <v>91</v>
      </c>
      <c r="Q15991" t="s">
        <v>3038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18</v>
      </c>
    </row>
    <row r="15992" spans="1:23">
      <c r="A15992" t="s">
        <v>25024</v>
      </c>
      <c r="B15992" s="9">
        <v>44704</v>
      </c>
      <c r="C15992" s="9">
        <v>44710</v>
      </c>
      <c r="D15992" t="s">
        <v>152</v>
      </c>
      <c r="E15992" t="s">
        <v>3385</v>
      </c>
      <c r="F15992" t="s">
        <v>2076</v>
      </c>
      <c r="G15992" t="s">
        <v>99</v>
      </c>
      <c r="H15992" t="s">
        <v>25025</v>
      </c>
      <c r="I15992" t="s">
        <v>4781</v>
      </c>
      <c r="J15992" t="s">
        <v>658</v>
      </c>
      <c r="L15992" t="s">
        <v>133</v>
      </c>
      <c r="M15992" t="s">
        <v>133</v>
      </c>
      <c r="N15992" t="s">
        <v>21678</v>
      </c>
      <c r="O15992" t="s">
        <v>106</v>
      </c>
      <c r="P15992" t="s">
        <v>107</v>
      </c>
      <c r="Q15992" t="s">
        <v>2729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18</v>
      </c>
    </row>
    <row r="15993" spans="1:23">
      <c r="A15993" t="s">
        <v>13109</v>
      </c>
      <c r="B15993" s="9">
        <v>44172</v>
      </c>
      <c r="C15993" s="9">
        <v>44179</v>
      </c>
      <c r="D15993" t="s">
        <v>152</v>
      </c>
      <c r="E15993" t="s">
        <v>12263</v>
      </c>
      <c r="F15993" t="s">
        <v>5492</v>
      </c>
      <c r="G15993" t="s">
        <v>122</v>
      </c>
      <c r="H15993" t="s">
        <v>4823</v>
      </c>
      <c r="I15993" t="s">
        <v>4824</v>
      </c>
      <c r="J15993" t="s">
        <v>2103</v>
      </c>
      <c r="L15993" t="s">
        <v>133</v>
      </c>
      <c r="M15993" t="s">
        <v>133</v>
      </c>
      <c r="N15993" t="s">
        <v>25748</v>
      </c>
      <c r="O15993" t="s">
        <v>90</v>
      </c>
      <c r="P15993" t="s">
        <v>135</v>
      </c>
      <c r="Q15993" t="s">
        <v>1380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71</v>
      </c>
    </row>
    <row r="15994" spans="1:23">
      <c r="A15994" t="s">
        <v>2707</v>
      </c>
      <c r="B15994" s="9">
        <v>44859</v>
      </c>
      <c r="C15994" s="9">
        <v>44859</v>
      </c>
      <c r="D15994" t="s">
        <v>80</v>
      </c>
      <c r="E15994" t="s">
        <v>2708</v>
      </c>
      <c r="F15994" t="s">
        <v>1631</v>
      </c>
      <c r="G15994" t="s">
        <v>99</v>
      </c>
      <c r="H15994" t="s">
        <v>1609</v>
      </c>
      <c r="I15994" t="s">
        <v>1610</v>
      </c>
      <c r="J15994" t="s">
        <v>296</v>
      </c>
      <c r="L15994" t="s">
        <v>210</v>
      </c>
      <c r="M15994" t="s">
        <v>288</v>
      </c>
      <c r="N15994" t="s">
        <v>25749</v>
      </c>
      <c r="O15994" t="s">
        <v>168</v>
      </c>
      <c r="P15994" t="s">
        <v>221</v>
      </c>
      <c r="Q15994" t="s">
        <v>17368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93</v>
      </c>
    </row>
    <row r="15995" spans="1:23">
      <c r="A15995" t="s">
        <v>25750</v>
      </c>
      <c r="B15995" s="9">
        <v>44887</v>
      </c>
      <c r="C15995" s="9">
        <v>44894</v>
      </c>
      <c r="D15995" t="s">
        <v>152</v>
      </c>
      <c r="E15995" t="s">
        <v>1431</v>
      </c>
      <c r="F15995" t="s">
        <v>1432</v>
      </c>
      <c r="G15995" t="s">
        <v>83</v>
      </c>
      <c r="H15995" t="s">
        <v>3657</v>
      </c>
      <c r="I15995" t="s">
        <v>3658</v>
      </c>
      <c r="J15995" t="s">
        <v>3659</v>
      </c>
      <c r="L15995" t="s">
        <v>210</v>
      </c>
      <c r="M15995" t="s">
        <v>126</v>
      </c>
      <c r="N15995" t="s">
        <v>24867</v>
      </c>
      <c r="O15995" t="s">
        <v>168</v>
      </c>
      <c r="P15995" t="s">
        <v>186</v>
      </c>
      <c r="Q15995" t="s">
        <v>866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71</v>
      </c>
    </row>
    <row r="15996" spans="1:23">
      <c r="A15996" t="s">
        <v>15735</v>
      </c>
      <c r="B15996" s="9">
        <v>43702</v>
      </c>
      <c r="C15996" s="9">
        <v>43704</v>
      </c>
      <c r="D15996" t="s">
        <v>96</v>
      </c>
      <c r="E15996" t="s">
        <v>7357</v>
      </c>
      <c r="F15996" t="s">
        <v>7358</v>
      </c>
      <c r="G15996" t="s">
        <v>122</v>
      </c>
      <c r="H15996" t="s">
        <v>11650</v>
      </c>
      <c r="I15996" t="s">
        <v>2957</v>
      </c>
      <c r="J15996" t="s">
        <v>331</v>
      </c>
      <c r="L15996" t="s">
        <v>103</v>
      </c>
      <c r="M15996" t="s">
        <v>193</v>
      </c>
      <c r="N15996" t="s">
        <v>8493</v>
      </c>
      <c r="O15996" t="s">
        <v>106</v>
      </c>
      <c r="P15996" t="s">
        <v>4294</v>
      </c>
      <c r="Q15996" t="s">
        <v>8494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60</v>
      </c>
    </row>
    <row r="15997" spans="1:23">
      <c r="A15997" t="s">
        <v>25751</v>
      </c>
      <c r="B15997" s="9">
        <v>44066</v>
      </c>
      <c r="C15997" s="9">
        <v>44071</v>
      </c>
      <c r="D15997" t="s">
        <v>152</v>
      </c>
      <c r="E15997" t="s">
        <v>5736</v>
      </c>
      <c r="F15997" t="s">
        <v>5737</v>
      </c>
      <c r="G15997" t="s">
        <v>83</v>
      </c>
      <c r="H15997" t="s">
        <v>626</v>
      </c>
      <c r="I15997" t="s">
        <v>627</v>
      </c>
      <c r="J15997" t="s">
        <v>86</v>
      </c>
      <c r="K15997">
        <v>30318</v>
      </c>
      <c r="L15997" t="s">
        <v>87</v>
      </c>
      <c r="M15997" t="s">
        <v>177</v>
      </c>
      <c r="N15997" t="s">
        <v>17607</v>
      </c>
      <c r="O15997" t="s">
        <v>90</v>
      </c>
      <c r="P15997" t="s">
        <v>91</v>
      </c>
      <c r="Q15997" t="s">
        <v>17608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18</v>
      </c>
    </row>
    <row r="15998" spans="1:23">
      <c r="A15998" t="s">
        <v>25752</v>
      </c>
      <c r="B15998" s="9">
        <v>44746</v>
      </c>
      <c r="C15998" s="9">
        <v>44753</v>
      </c>
      <c r="D15998" t="s">
        <v>152</v>
      </c>
      <c r="E15998" t="s">
        <v>1912</v>
      </c>
      <c r="F15998" t="s">
        <v>1913</v>
      </c>
      <c r="G15998" t="s">
        <v>83</v>
      </c>
      <c r="H15998" t="s">
        <v>25753</v>
      </c>
      <c r="I15998" t="s">
        <v>165</v>
      </c>
      <c r="J15998" t="s">
        <v>86</v>
      </c>
      <c r="K15998">
        <v>95610</v>
      </c>
      <c r="L15998" t="s">
        <v>87</v>
      </c>
      <c r="M15998" t="s">
        <v>166</v>
      </c>
      <c r="N15998" t="s">
        <v>21196</v>
      </c>
      <c r="O15998" t="s">
        <v>106</v>
      </c>
      <c r="P15998" t="s">
        <v>4294</v>
      </c>
      <c r="Q15998" t="s">
        <v>21197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71</v>
      </c>
    </row>
    <row r="15999" spans="1:23">
      <c r="A15999" t="s">
        <v>19766</v>
      </c>
      <c r="B15999" s="9">
        <v>43897</v>
      </c>
      <c r="C15999" s="9">
        <v>43900</v>
      </c>
      <c r="D15999" t="s">
        <v>110</v>
      </c>
      <c r="E15999" t="s">
        <v>2849</v>
      </c>
      <c r="F15999" t="s">
        <v>2850</v>
      </c>
      <c r="G15999" t="s">
        <v>122</v>
      </c>
      <c r="H15999" t="s">
        <v>1262</v>
      </c>
      <c r="I15999" t="s">
        <v>1263</v>
      </c>
      <c r="J15999" t="s">
        <v>86</v>
      </c>
      <c r="K15999">
        <v>19711</v>
      </c>
      <c r="L15999" t="s">
        <v>87</v>
      </c>
      <c r="M15999" t="s">
        <v>88</v>
      </c>
      <c r="N15999" t="s">
        <v>24764</v>
      </c>
      <c r="O15999" t="s">
        <v>168</v>
      </c>
      <c r="P15999" t="s">
        <v>169</v>
      </c>
      <c r="Q15999" t="s">
        <v>24765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60</v>
      </c>
    </row>
    <row r="16000" spans="1:23">
      <c r="A16000" t="s">
        <v>12979</v>
      </c>
      <c r="B16000" s="9">
        <v>44624</v>
      </c>
      <c r="C16000" s="9">
        <v>44629</v>
      </c>
      <c r="D16000" t="s">
        <v>152</v>
      </c>
      <c r="E16000" t="s">
        <v>2819</v>
      </c>
      <c r="F16000" t="s">
        <v>2820</v>
      </c>
      <c r="G16000" t="s">
        <v>83</v>
      </c>
      <c r="H16000" t="s">
        <v>323</v>
      </c>
      <c r="I16000" t="s">
        <v>165</v>
      </c>
      <c r="J16000" t="s">
        <v>86</v>
      </c>
      <c r="K16000">
        <v>90008</v>
      </c>
      <c r="L16000" t="s">
        <v>87</v>
      </c>
      <c r="M16000" t="s">
        <v>166</v>
      </c>
      <c r="N16000" t="s">
        <v>12690</v>
      </c>
      <c r="O16000" t="s">
        <v>106</v>
      </c>
      <c r="P16000" t="s">
        <v>107</v>
      </c>
      <c r="Q16000" t="s">
        <v>12691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18</v>
      </c>
    </row>
    <row r="16001" spans="1:23">
      <c r="A16001" t="s">
        <v>25754</v>
      </c>
      <c r="B16001" s="9">
        <v>44164</v>
      </c>
      <c r="C16001" s="9">
        <v>44168</v>
      </c>
      <c r="D16001" t="s">
        <v>152</v>
      </c>
      <c r="E16001" t="s">
        <v>5930</v>
      </c>
      <c r="F16001" t="s">
        <v>3403</v>
      </c>
      <c r="G16001" t="s">
        <v>83</v>
      </c>
      <c r="H16001" t="s">
        <v>13598</v>
      </c>
      <c r="I16001" t="s">
        <v>392</v>
      </c>
      <c r="J16001" t="s">
        <v>287</v>
      </c>
      <c r="L16001" t="s">
        <v>125</v>
      </c>
      <c r="M16001" t="s">
        <v>288</v>
      </c>
      <c r="N16001" t="s">
        <v>7964</v>
      </c>
      <c r="O16001" t="s">
        <v>168</v>
      </c>
      <c r="P16001" t="s">
        <v>169</v>
      </c>
      <c r="Q16001" t="s">
        <v>7965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60</v>
      </c>
    </row>
    <row r="16002" spans="1:23">
      <c r="A16002" t="s">
        <v>25755</v>
      </c>
      <c r="B16002" s="9">
        <v>44911</v>
      </c>
      <c r="C16002" s="9">
        <v>44911</v>
      </c>
      <c r="D16002" t="s">
        <v>80</v>
      </c>
      <c r="E16002" t="s">
        <v>6141</v>
      </c>
      <c r="F16002" t="s">
        <v>6142</v>
      </c>
      <c r="G16002" t="s">
        <v>99</v>
      </c>
      <c r="H16002" t="s">
        <v>25756</v>
      </c>
      <c r="I16002" t="s">
        <v>227</v>
      </c>
      <c r="J16002" t="s">
        <v>228</v>
      </c>
      <c r="L16002" t="s">
        <v>125</v>
      </c>
      <c r="M16002" t="s">
        <v>126</v>
      </c>
      <c r="N16002" t="s">
        <v>24282</v>
      </c>
      <c r="O16002" t="s">
        <v>168</v>
      </c>
      <c r="P16002" t="s">
        <v>10215</v>
      </c>
      <c r="Q16002" t="s">
        <v>24283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93</v>
      </c>
    </row>
    <row r="16003" spans="1:23">
      <c r="A16003" t="s">
        <v>11609</v>
      </c>
      <c r="B16003" s="9">
        <v>44877</v>
      </c>
      <c r="C16003" s="9">
        <v>44881</v>
      </c>
      <c r="D16003" t="s">
        <v>152</v>
      </c>
      <c r="E16003" t="s">
        <v>5396</v>
      </c>
      <c r="F16003" t="s">
        <v>5397</v>
      </c>
      <c r="G16003" t="s">
        <v>83</v>
      </c>
      <c r="H16003" t="s">
        <v>2956</v>
      </c>
      <c r="I16003" t="s">
        <v>2957</v>
      </c>
      <c r="J16003" t="s">
        <v>331</v>
      </c>
      <c r="L16003" t="s">
        <v>103</v>
      </c>
      <c r="M16003" t="s">
        <v>193</v>
      </c>
      <c r="N16003" t="s">
        <v>11208</v>
      </c>
      <c r="O16003" t="s">
        <v>106</v>
      </c>
      <c r="P16003" t="s">
        <v>107</v>
      </c>
      <c r="Q16003" t="s">
        <v>11209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60</v>
      </c>
    </row>
    <row r="16004" spans="1:23">
      <c r="A16004" t="s">
        <v>11138</v>
      </c>
      <c r="B16004" s="9">
        <v>44619</v>
      </c>
      <c r="C16004" s="9">
        <v>44621</v>
      </c>
      <c r="D16004" t="s">
        <v>96</v>
      </c>
      <c r="E16004" t="s">
        <v>2210</v>
      </c>
      <c r="F16004" t="s">
        <v>2211</v>
      </c>
      <c r="G16004" t="s">
        <v>122</v>
      </c>
      <c r="H16004" t="s">
        <v>323</v>
      </c>
      <c r="I16004" t="s">
        <v>165</v>
      </c>
      <c r="J16004" t="s">
        <v>86</v>
      </c>
      <c r="K16004">
        <v>90036</v>
      </c>
      <c r="L16004" t="s">
        <v>87</v>
      </c>
      <c r="M16004" t="s">
        <v>166</v>
      </c>
      <c r="N16004" t="s">
        <v>15928</v>
      </c>
      <c r="O16004" t="s">
        <v>168</v>
      </c>
      <c r="P16004" t="s">
        <v>6681</v>
      </c>
      <c r="Q16004" t="s">
        <v>15929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18</v>
      </c>
    </row>
    <row r="16005" spans="1:23">
      <c r="A16005" t="s">
        <v>9907</v>
      </c>
      <c r="B16005" s="9">
        <v>44345</v>
      </c>
      <c r="C16005" s="9">
        <v>44351</v>
      </c>
      <c r="D16005" t="s">
        <v>152</v>
      </c>
      <c r="E16005" t="s">
        <v>3215</v>
      </c>
      <c r="F16005" t="s">
        <v>3216</v>
      </c>
      <c r="G16005" t="s">
        <v>83</v>
      </c>
      <c r="H16005" t="s">
        <v>323</v>
      </c>
      <c r="I16005" t="s">
        <v>165</v>
      </c>
      <c r="J16005" t="s">
        <v>86</v>
      </c>
      <c r="K16005">
        <v>90004</v>
      </c>
      <c r="L16005" t="s">
        <v>87</v>
      </c>
      <c r="M16005" t="s">
        <v>166</v>
      </c>
      <c r="N16005" t="s">
        <v>25757</v>
      </c>
      <c r="O16005" t="s">
        <v>168</v>
      </c>
      <c r="P16005" t="s">
        <v>6681</v>
      </c>
      <c r="Q16005" t="s">
        <v>25758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71</v>
      </c>
    </row>
    <row r="16006" spans="1:23">
      <c r="A16006" t="s">
        <v>25759</v>
      </c>
      <c r="B16006" s="9">
        <v>44295</v>
      </c>
      <c r="C16006" s="9">
        <v>44302</v>
      </c>
      <c r="D16006" t="s">
        <v>152</v>
      </c>
      <c r="E16006" t="s">
        <v>3381</v>
      </c>
      <c r="F16006" t="s">
        <v>3382</v>
      </c>
      <c r="G16006" t="s">
        <v>122</v>
      </c>
      <c r="H16006" t="s">
        <v>25760</v>
      </c>
      <c r="I16006" t="s">
        <v>8247</v>
      </c>
      <c r="J16006" t="s">
        <v>86</v>
      </c>
      <c r="K16006">
        <v>71901</v>
      </c>
      <c r="L16006" t="s">
        <v>87</v>
      </c>
      <c r="M16006" t="s">
        <v>177</v>
      </c>
      <c r="N16006" t="s">
        <v>18806</v>
      </c>
      <c r="O16006" t="s">
        <v>106</v>
      </c>
      <c r="P16006" t="s">
        <v>4294</v>
      </c>
      <c r="Q16006" t="s">
        <v>1880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71</v>
      </c>
    </row>
    <row r="16007" spans="1:23">
      <c r="A16007" t="s">
        <v>25761</v>
      </c>
      <c r="B16007" s="9">
        <v>43788</v>
      </c>
      <c r="C16007" s="9">
        <v>43793</v>
      </c>
      <c r="D16007" t="s">
        <v>152</v>
      </c>
      <c r="E16007" t="s">
        <v>511</v>
      </c>
      <c r="F16007" t="s">
        <v>512</v>
      </c>
      <c r="G16007" t="s">
        <v>83</v>
      </c>
      <c r="H16007" t="s">
        <v>25762</v>
      </c>
      <c r="I16007" t="s">
        <v>434</v>
      </c>
      <c r="J16007" t="s">
        <v>86</v>
      </c>
      <c r="K16007">
        <v>55433</v>
      </c>
      <c r="L16007" t="s">
        <v>87</v>
      </c>
      <c r="M16007" t="s">
        <v>126</v>
      </c>
      <c r="N16007" t="s">
        <v>11077</v>
      </c>
      <c r="O16007" t="s">
        <v>90</v>
      </c>
      <c r="P16007" t="s">
        <v>116</v>
      </c>
      <c r="Q16007" t="s">
        <v>11078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18</v>
      </c>
    </row>
    <row r="16008" spans="1:23">
      <c r="A16008" t="s">
        <v>260</v>
      </c>
      <c r="B16008" s="9">
        <v>44051</v>
      </c>
      <c r="C16008" s="9">
        <v>44053</v>
      </c>
      <c r="D16008" t="s">
        <v>110</v>
      </c>
      <c r="E16008" t="s">
        <v>261</v>
      </c>
      <c r="F16008" t="s">
        <v>262</v>
      </c>
      <c r="G16008" t="s">
        <v>99</v>
      </c>
      <c r="H16008" t="s">
        <v>263</v>
      </c>
      <c r="I16008" t="s">
        <v>264</v>
      </c>
      <c r="J16008" t="s">
        <v>265</v>
      </c>
      <c r="L16008" t="s">
        <v>201</v>
      </c>
      <c r="M16008" t="s">
        <v>201</v>
      </c>
      <c r="N16008" t="s">
        <v>25763</v>
      </c>
      <c r="O16008" t="s">
        <v>168</v>
      </c>
      <c r="P16008" t="s">
        <v>8841</v>
      </c>
      <c r="Q16008" t="s">
        <v>24272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93</v>
      </c>
    </row>
    <row r="16009" spans="1:23">
      <c r="A16009" t="s">
        <v>25764</v>
      </c>
      <c r="B16009" s="9">
        <v>43982</v>
      </c>
      <c r="C16009" s="9">
        <v>43989</v>
      </c>
      <c r="D16009" t="s">
        <v>152</v>
      </c>
      <c r="E16009" t="s">
        <v>25765</v>
      </c>
      <c r="F16009" t="s">
        <v>1985</v>
      </c>
      <c r="G16009" t="s">
        <v>83</v>
      </c>
      <c r="H16009" t="s">
        <v>15213</v>
      </c>
      <c r="I16009" t="s">
        <v>15214</v>
      </c>
      <c r="J16009" t="s">
        <v>627</v>
      </c>
      <c r="L16009" t="s">
        <v>201</v>
      </c>
      <c r="M16009" t="s">
        <v>201</v>
      </c>
      <c r="N16009" t="s">
        <v>25365</v>
      </c>
      <c r="O16009" t="s">
        <v>168</v>
      </c>
      <c r="P16009" t="s">
        <v>169</v>
      </c>
      <c r="Q16009" t="s">
        <v>11672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18</v>
      </c>
    </row>
    <row r="16010" spans="1:23">
      <c r="A16010" t="s">
        <v>24248</v>
      </c>
      <c r="B16010" s="9">
        <v>44885</v>
      </c>
      <c r="C16010" s="9">
        <v>44887</v>
      </c>
      <c r="D16010" t="s">
        <v>96</v>
      </c>
      <c r="E16010" t="s">
        <v>11567</v>
      </c>
      <c r="F16010" t="s">
        <v>11523</v>
      </c>
      <c r="G16010" t="s">
        <v>83</v>
      </c>
      <c r="H16010" t="s">
        <v>8940</v>
      </c>
      <c r="I16010" t="s">
        <v>8941</v>
      </c>
      <c r="J16010" t="s">
        <v>8942</v>
      </c>
      <c r="L16010" t="s">
        <v>210</v>
      </c>
      <c r="M16010" t="s">
        <v>177</v>
      </c>
      <c r="N16010" t="s">
        <v>18069</v>
      </c>
      <c r="O16010" t="s">
        <v>168</v>
      </c>
      <c r="P16010" t="s">
        <v>186</v>
      </c>
      <c r="Q16010" t="s">
        <v>18070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93</v>
      </c>
    </row>
    <row r="16011" spans="1:23">
      <c r="A16011" t="s">
        <v>25766</v>
      </c>
      <c r="B16011" s="9">
        <v>44036</v>
      </c>
      <c r="C16011" s="9">
        <v>44043</v>
      </c>
      <c r="D16011" t="s">
        <v>152</v>
      </c>
      <c r="E16011" t="s">
        <v>606</v>
      </c>
      <c r="F16011" t="s">
        <v>607</v>
      </c>
      <c r="G16011" t="s">
        <v>99</v>
      </c>
      <c r="H16011" t="s">
        <v>783</v>
      </c>
      <c r="I16011" t="s">
        <v>784</v>
      </c>
      <c r="J16011" t="s">
        <v>228</v>
      </c>
      <c r="L16011" t="s">
        <v>125</v>
      </c>
      <c r="M16011" t="s">
        <v>126</v>
      </c>
      <c r="N16011" t="s">
        <v>17663</v>
      </c>
      <c r="O16011" t="s">
        <v>168</v>
      </c>
      <c r="P16011" t="s">
        <v>851</v>
      </c>
      <c r="Q16011" t="s">
        <v>17664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18</v>
      </c>
    </row>
    <row r="16012" spans="1:23">
      <c r="A16012" t="s">
        <v>6591</v>
      </c>
      <c r="B16012" s="9">
        <v>44516</v>
      </c>
      <c r="C16012" s="9">
        <v>44519</v>
      </c>
      <c r="D16012" t="s">
        <v>110</v>
      </c>
      <c r="E16012" t="s">
        <v>6380</v>
      </c>
      <c r="F16012" t="s">
        <v>6381</v>
      </c>
      <c r="G16012" t="s">
        <v>99</v>
      </c>
      <c r="H16012" t="s">
        <v>6592</v>
      </c>
      <c r="I16012" t="s">
        <v>1728</v>
      </c>
      <c r="J16012" t="s">
        <v>228</v>
      </c>
      <c r="L16012" t="s">
        <v>125</v>
      </c>
      <c r="M16012" t="s">
        <v>126</v>
      </c>
      <c r="N16012" t="s">
        <v>9820</v>
      </c>
      <c r="O16012" t="s">
        <v>168</v>
      </c>
      <c r="P16012" t="s">
        <v>5104</v>
      </c>
      <c r="Q16012" t="s">
        <v>9821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93</v>
      </c>
    </row>
    <row r="16013" spans="1:23">
      <c r="A16013" t="s">
        <v>25767</v>
      </c>
      <c r="B16013" s="9">
        <v>44834</v>
      </c>
      <c r="C16013" s="9">
        <v>44837</v>
      </c>
      <c r="D16013" t="s">
        <v>110</v>
      </c>
      <c r="E16013" t="s">
        <v>6161</v>
      </c>
      <c r="F16013" t="s">
        <v>6162</v>
      </c>
      <c r="G16013" t="s">
        <v>83</v>
      </c>
      <c r="H16013" t="s">
        <v>15541</v>
      </c>
      <c r="I16013" t="s">
        <v>165</v>
      </c>
      <c r="J16013" t="s">
        <v>86</v>
      </c>
      <c r="K16013">
        <v>93309</v>
      </c>
      <c r="L16013" t="s">
        <v>87</v>
      </c>
      <c r="M16013" t="s">
        <v>166</v>
      </c>
      <c r="N16013" t="s">
        <v>13307</v>
      </c>
      <c r="O16013" t="s">
        <v>106</v>
      </c>
      <c r="P16013" t="s">
        <v>107</v>
      </c>
      <c r="Q16013" t="s">
        <v>13308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18</v>
      </c>
    </row>
    <row r="16014" spans="1:23">
      <c r="A16014" t="s">
        <v>25768</v>
      </c>
      <c r="B16014" s="9">
        <v>44444</v>
      </c>
      <c r="C16014" s="9">
        <v>44447</v>
      </c>
      <c r="D16014" t="s">
        <v>96</v>
      </c>
      <c r="E16014" t="s">
        <v>3722</v>
      </c>
      <c r="F16014" t="s">
        <v>3723</v>
      </c>
      <c r="G16014" t="s">
        <v>83</v>
      </c>
      <c r="H16014" t="s">
        <v>8918</v>
      </c>
      <c r="I16014" t="s">
        <v>7433</v>
      </c>
      <c r="J16014" t="s">
        <v>86</v>
      </c>
      <c r="K16014">
        <v>37918</v>
      </c>
      <c r="L16014" t="s">
        <v>87</v>
      </c>
      <c r="M16014" t="s">
        <v>177</v>
      </c>
      <c r="N16014" t="s">
        <v>20327</v>
      </c>
      <c r="O16014" t="s">
        <v>168</v>
      </c>
      <c r="P16014" t="s">
        <v>221</v>
      </c>
      <c r="Q16014" t="s">
        <v>20328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93</v>
      </c>
    </row>
    <row r="16015" spans="1:23">
      <c r="A16015" t="s">
        <v>25769</v>
      </c>
      <c r="B16015" s="9">
        <v>44845</v>
      </c>
      <c r="C16015" s="9">
        <v>44851</v>
      </c>
      <c r="D16015" t="s">
        <v>152</v>
      </c>
      <c r="E16015" t="s">
        <v>1145</v>
      </c>
      <c r="F16015" t="s">
        <v>1146</v>
      </c>
      <c r="G16015" t="s">
        <v>83</v>
      </c>
      <c r="H16015" t="s">
        <v>4895</v>
      </c>
      <c r="I16015" t="s">
        <v>272</v>
      </c>
      <c r="J16015" t="s">
        <v>86</v>
      </c>
      <c r="K16015">
        <v>60505</v>
      </c>
      <c r="L16015" t="s">
        <v>87</v>
      </c>
      <c r="M16015" t="s">
        <v>126</v>
      </c>
      <c r="N16015" t="s">
        <v>16560</v>
      </c>
      <c r="O16015" t="s">
        <v>106</v>
      </c>
      <c r="P16015" t="s">
        <v>107</v>
      </c>
      <c r="Q16015" t="s">
        <v>16561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18</v>
      </c>
    </row>
    <row r="16016" spans="1:23">
      <c r="A16016" t="s">
        <v>25770</v>
      </c>
      <c r="B16016" s="9">
        <v>44138</v>
      </c>
      <c r="C16016" s="9">
        <v>44142</v>
      </c>
      <c r="D16016" t="s">
        <v>152</v>
      </c>
      <c r="E16016" t="s">
        <v>16033</v>
      </c>
      <c r="F16016" t="s">
        <v>3433</v>
      </c>
      <c r="G16016" t="s">
        <v>99</v>
      </c>
      <c r="H16016" t="s">
        <v>25771</v>
      </c>
      <c r="I16016" t="s">
        <v>5600</v>
      </c>
      <c r="J16016" t="s">
        <v>5601</v>
      </c>
      <c r="L16016" t="s">
        <v>201</v>
      </c>
      <c r="M16016" t="s">
        <v>201</v>
      </c>
      <c r="N16016" t="s">
        <v>9701</v>
      </c>
      <c r="O16016" t="s">
        <v>106</v>
      </c>
      <c r="P16016" t="s">
        <v>107</v>
      </c>
      <c r="Q16016" t="s">
        <v>6947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60</v>
      </c>
    </row>
    <row r="16017" spans="1:23">
      <c r="A16017" t="s">
        <v>25772</v>
      </c>
      <c r="B16017" s="9">
        <v>44849</v>
      </c>
      <c r="C16017" s="9">
        <v>44853</v>
      </c>
      <c r="D16017" t="s">
        <v>152</v>
      </c>
      <c r="E16017" t="s">
        <v>10394</v>
      </c>
      <c r="F16017" t="s">
        <v>10395</v>
      </c>
      <c r="G16017" t="s">
        <v>122</v>
      </c>
      <c r="H16017" t="s">
        <v>3481</v>
      </c>
      <c r="I16017" t="s">
        <v>3481</v>
      </c>
      <c r="J16017" t="s">
        <v>1707</v>
      </c>
      <c r="L16017" t="s">
        <v>201</v>
      </c>
      <c r="M16017" t="s">
        <v>201</v>
      </c>
      <c r="N16017" t="s">
        <v>25773</v>
      </c>
      <c r="O16017" t="s">
        <v>106</v>
      </c>
      <c r="P16017" t="s">
        <v>419</v>
      </c>
      <c r="Q16017" t="s">
        <v>454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18</v>
      </c>
    </row>
    <row r="16018" spans="1:23">
      <c r="A16018" t="s">
        <v>25774</v>
      </c>
      <c r="B16018" s="9">
        <v>44435</v>
      </c>
      <c r="C16018" s="9">
        <v>44440</v>
      </c>
      <c r="D16018" t="s">
        <v>152</v>
      </c>
      <c r="E16018" t="s">
        <v>5875</v>
      </c>
      <c r="F16018" t="s">
        <v>5876</v>
      </c>
      <c r="G16018" t="s">
        <v>99</v>
      </c>
      <c r="H16018" t="s">
        <v>10336</v>
      </c>
      <c r="I16018" t="s">
        <v>10336</v>
      </c>
      <c r="J16018" t="s">
        <v>5601</v>
      </c>
      <c r="L16018" t="s">
        <v>201</v>
      </c>
      <c r="M16018" t="s">
        <v>201</v>
      </c>
      <c r="N16018" t="s">
        <v>25775</v>
      </c>
      <c r="O16018" t="s">
        <v>168</v>
      </c>
      <c r="P16018" t="s">
        <v>851</v>
      </c>
      <c r="Q16018" t="s">
        <v>13552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60</v>
      </c>
    </row>
    <row r="16019" spans="1:23">
      <c r="A16019" t="s">
        <v>22986</v>
      </c>
      <c r="B16019" s="9">
        <v>44640</v>
      </c>
      <c r="C16019" s="9">
        <v>44641</v>
      </c>
      <c r="D16019" t="s">
        <v>110</v>
      </c>
      <c r="E16019" t="s">
        <v>20972</v>
      </c>
      <c r="F16019" t="s">
        <v>692</v>
      </c>
      <c r="G16019" t="s">
        <v>99</v>
      </c>
      <c r="H16019" t="s">
        <v>22987</v>
      </c>
      <c r="I16019" t="s">
        <v>22988</v>
      </c>
      <c r="J16019" t="s">
        <v>1385</v>
      </c>
      <c r="L16019" t="s">
        <v>201</v>
      </c>
      <c r="M16019" t="s">
        <v>201</v>
      </c>
      <c r="N16019" t="s">
        <v>25776</v>
      </c>
      <c r="O16019" t="s">
        <v>168</v>
      </c>
      <c r="P16019" t="s">
        <v>10215</v>
      </c>
      <c r="Q16019" t="s">
        <v>25777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93</v>
      </c>
    </row>
    <row r="16020" spans="1:23">
      <c r="A16020" t="s">
        <v>25778</v>
      </c>
      <c r="B16020" s="9">
        <v>44856</v>
      </c>
      <c r="C16020" s="9">
        <v>44861</v>
      </c>
      <c r="D16020" t="s">
        <v>152</v>
      </c>
      <c r="E16020" t="s">
        <v>18716</v>
      </c>
      <c r="F16020" t="s">
        <v>2784</v>
      </c>
      <c r="G16020" t="s">
        <v>99</v>
      </c>
      <c r="H16020" t="s">
        <v>719</v>
      </c>
      <c r="I16020" t="s">
        <v>720</v>
      </c>
      <c r="J16020" t="s">
        <v>721</v>
      </c>
      <c r="L16020" t="s">
        <v>721</v>
      </c>
      <c r="M16020" t="s">
        <v>721</v>
      </c>
      <c r="N16020" t="s">
        <v>5410</v>
      </c>
      <c r="O16020" t="s">
        <v>90</v>
      </c>
      <c r="P16020" t="s">
        <v>116</v>
      </c>
      <c r="Q16020" t="s">
        <v>5411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18</v>
      </c>
    </row>
    <row r="16021" spans="1:23">
      <c r="A16021" t="s">
        <v>16430</v>
      </c>
      <c r="B16021" s="9">
        <v>43906</v>
      </c>
      <c r="C16021" s="9">
        <v>43910</v>
      </c>
      <c r="D16021" t="s">
        <v>152</v>
      </c>
      <c r="E16021" t="s">
        <v>3933</v>
      </c>
      <c r="F16021" t="s">
        <v>3934</v>
      </c>
      <c r="G16021" t="s">
        <v>99</v>
      </c>
      <c r="H16021" t="s">
        <v>9316</v>
      </c>
      <c r="I16021" t="s">
        <v>1302</v>
      </c>
      <c r="J16021" t="s">
        <v>1303</v>
      </c>
      <c r="L16021" t="s">
        <v>133</v>
      </c>
      <c r="M16021" t="s">
        <v>133</v>
      </c>
      <c r="N16021" t="s">
        <v>25779</v>
      </c>
      <c r="O16021" t="s">
        <v>90</v>
      </c>
      <c r="P16021" t="s">
        <v>135</v>
      </c>
      <c r="Q16021" t="s">
        <v>7001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60</v>
      </c>
    </row>
    <row r="16022" spans="1:23">
      <c r="A16022" t="s">
        <v>25780</v>
      </c>
      <c r="B16022" s="9">
        <v>44896</v>
      </c>
      <c r="C16022" s="9">
        <v>44897</v>
      </c>
      <c r="D16022" t="s">
        <v>110</v>
      </c>
      <c r="E16022" t="s">
        <v>3026</v>
      </c>
      <c r="F16022" t="s">
        <v>485</v>
      </c>
      <c r="G16022" t="s">
        <v>99</v>
      </c>
      <c r="H16022" t="s">
        <v>2367</v>
      </c>
      <c r="I16022" t="s">
        <v>2368</v>
      </c>
      <c r="J16022" t="s">
        <v>296</v>
      </c>
      <c r="L16022" t="s">
        <v>210</v>
      </c>
      <c r="M16022" t="s">
        <v>288</v>
      </c>
      <c r="N16022" t="s">
        <v>25781</v>
      </c>
      <c r="O16022" t="s">
        <v>168</v>
      </c>
      <c r="P16022" t="s">
        <v>851</v>
      </c>
      <c r="Q16022" t="s">
        <v>23478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93</v>
      </c>
    </row>
    <row r="16023" spans="1:23">
      <c r="A16023" t="s">
        <v>25782</v>
      </c>
      <c r="B16023" s="9">
        <v>44674</v>
      </c>
      <c r="C16023" s="9">
        <v>44678</v>
      </c>
      <c r="D16023" t="s">
        <v>96</v>
      </c>
      <c r="E16023" t="s">
        <v>6714</v>
      </c>
      <c r="F16023" t="s">
        <v>4325</v>
      </c>
      <c r="G16023" t="s">
        <v>83</v>
      </c>
      <c r="H16023" t="s">
        <v>4876</v>
      </c>
      <c r="I16023" t="s">
        <v>4876</v>
      </c>
      <c r="J16023" t="s">
        <v>4342</v>
      </c>
      <c r="L16023" t="s">
        <v>210</v>
      </c>
      <c r="M16023" t="s">
        <v>177</v>
      </c>
      <c r="N16023" t="s">
        <v>18374</v>
      </c>
      <c r="O16023" t="s">
        <v>90</v>
      </c>
      <c r="P16023" t="s">
        <v>116</v>
      </c>
      <c r="Q16023" t="s">
        <v>9118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60</v>
      </c>
    </row>
    <row r="16024" spans="1:23">
      <c r="A16024" t="s">
        <v>25783</v>
      </c>
      <c r="B16024" s="9">
        <v>43825</v>
      </c>
      <c r="C16024" s="9">
        <v>43829</v>
      </c>
      <c r="D16024" t="s">
        <v>152</v>
      </c>
      <c r="E16024" t="s">
        <v>5985</v>
      </c>
      <c r="F16024" t="s">
        <v>5986</v>
      </c>
      <c r="G16024" t="s">
        <v>83</v>
      </c>
      <c r="H16024" t="s">
        <v>25784</v>
      </c>
      <c r="I16024" t="s">
        <v>447</v>
      </c>
      <c r="J16024" t="s">
        <v>218</v>
      </c>
      <c r="L16024" t="s">
        <v>103</v>
      </c>
      <c r="M16024" t="s">
        <v>219</v>
      </c>
      <c r="N16024" t="s">
        <v>23060</v>
      </c>
      <c r="O16024" t="s">
        <v>90</v>
      </c>
      <c r="P16024" t="s">
        <v>91</v>
      </c>
      <c r="Q16024" t="s">
        <v>1379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60</v>
      </c>
    </row>
    <row r="16025" spans="1:23">
      <c r="A16025" t="s">
        <v>25785</v>
      </c>
      <c r="B16025" s="9">
        <v>44800</v>
      </c>
      <c r="C16025" s="9">
        <v>44800</v>
      </c>
      <c r="D16025" t="s">
        <v>80</v>
      </c>
      <c r="E16025" t="s">
        <v>2417</v>
      </c>
      <c r="F16025" t="s">
        <v>2418</v>
      </c>
      <c r="G16025" t="s">
        <v>99</v>
      </c>
      <c r="H16025" t="s">
        <v>4813</v>
      </c>
      <c r="I16025" t="s">
        <v>114</v>
      </c>
      <c r="J16025" t="s">
        <v>102</v>
      </c>
      <c r="L16025" t="s">
        <v>103</v>
      </c>
      <c r="M16025" t="s">
        <v>104</v>
      </c>
      <c r="N16025" t="s">
        <v>25786</v>
      </c>
      <c r="O16025" t="s">
        <v>168</v>
      </c>
      <c r="P16025" t="s">
        <v>186</v>
      </c>
      <c r="Q16025" t="s">
        <v>25787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93</v>
      </c>
    </row>
    <row r="16026" spans="1:23">
      <c r="A16026" t="s">
        <v>25788</v>
      </c>
      <c r="B16026" s="9">
        <v>44488</v>
      </c>
      <c r="C16026" s="9">
        <v>44492</v>
      </c>
      <c r="D16026" t="s">
        <v>152</v>
      </c>
      <c r="E16026" t="s">
        <v>1077</v>
      </c>
      <c r="F16026" t="s">
        <v>1078</v>
      </c>
      <c r="G16026" t="s">
        <v>122</v>
      </c>
      <c r="H16026" t="s">
        <v>6931</v>
      </c>
      <c r="I16026" t="s">
        <v>6931</v>
      </c>
      <c r="J16026" t="s">
        <v>1659</v>
      </c>
      <c r="L16026" t="s">
        <v>210</v>
      </c>
      <c r="M16026" t="s">
        <v>339</v>
      </c>
      <c r="N16026" t="s">
        <v>21546</v>
      </c>
      <c r="O16026" t="s">
        <v>106</v>
      </c>
      <c r="P16026" t="s">
        <v>107</v>
      </c>
      <c r="Q16026" t="s">
        <v>13040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18</v>
      </c>
    </row>
    <row r="16027" spans="1:23">
      <c r="A16027" t="s">
        <v>14525</v>
      </c>
      <c r="B16027" s="9">
        <v>44295</v>
      </c>
      <c r="C16027" s="9">
        <v>44300</v>
      </c>
      <c r="D16027" t="s">
        <v>152</v>
      </c>
      <c r="E16027" t="s">
        <v>4590</v>
      </c>
      <c r="F16027" t="s">
        <v>4591</v>
      </c>
      <c r="G16027" t="s">
        <v>83</v>
      </c>
      <c r="H16027" t="s">
        <v>1689</v>
      </c>
      <c r="I16027" t="s">
        <v>1689</v>
      </c>
      <c r="J16027" t="s">
        <v>596</v>
      </c>
      <c r="L16027" t="s">
        <v>210</v>
      </c>
      <c r="M16027" t="s">
        <v>126</v>
      </c>
      <c r="N16027" t="s">
        <v>10412</v>
      </c>
      <c r="O16027" t="s">
        <v>168</v>
      </c>
      <c r="P16027" t="s">
        <v>851</v>
      </c>
      <c r="Q16027" t="s">
        <v>325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18</v>
      </c>
    </row>
    <row r="16028" spans="1:23">
      <c r="A16028" t="s">
        <v>12557</v>
      </c>
      <c r="B16028" s="9">
        <v>44670</v>
      </c>
      <c r="C16028" s="9">
        <v>44673</v>
      </c>
      <c r="D16028" t="s">
        <v>110</v>
      </c>
      <c r="E16028" t="s">
        <v>1912</v>
      </c>
      <c r="F16028" t="s">
        <v>1913</v>
      </c>
      <c r="G16028" t="s">
        <v>83</v>
      </c>
      <c r="H16028" t="s">
        <v>1603</v>
      </c>
      <c r="I16028" t="s">
        <v>1603</v>
      </c>
      <c r="J16028" t="s">
        <v>739</v>
      </c>
      <c r="L16028" t="s">
        <v>125</v>
      </c>
      <c r="M16028" t="s">
        <v>126</v>
      </c>
      <c r="N16028" t="s">
        <v>25789</v>
      </c>
      <c r="O16028" t="s">
        <v>168</v>
      </c>
      <c r="P16028" t="s">
        <v>186</v>
      </c>
      <c r="Q16028" t="s">
        <v>25790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60</v>
      </c>
    </row>
    <row r="16029" spans="1:23">
      <c r="A16029" t="s">
        <v>25791</v>
      </c>
      <c r="B16029" s="9">
        <v>44168</v>
      </c>
      <c r="C16029" s="9">
        <v>44174</v>
      </c>
      <c r="D16029" t="s">
        <v>152</v>
      </c>
      <c r="E16029" t="s">
        <v>2455</v>
      </c>
      <c r="F16029" t="s">
        <v>2456</v>
      </c>
      <c r="G16029" t="s">
        <v>122</v>
      </c>
      <c r="H16029" t="s">
        <v>25792</v>
      </c>
      <c r="I16029" t="s">
        <v>2046</v>
      </c>
      <c r="J16029" t="s">
        <v>228</v>
      </c>
      <c r="L16029" t="s">
        <v>125</v>
      </c>
      <c r="M16029" t="s">
        <v>126</v>
      </c>
      <c r="N16029" t="s">
        <v>11971</v>
      </c>
      <c r="O16029" t="s">
        <v>168</v>
      </c>
      <c r="P16029" t="s">
        <v>851</v>
      </c>
      <c r="Q16029" t="s">
        <v>11972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18</v>
      </c>
    </row>
    <row r="16030" spans="1:23">
      <c r="A16030" t="s">
        <v>25793</v>
      </c>
      <c r="B16030" s="9">
        <v>44833</v>
      </c>
      <c r="C16030" s="9">
        <v>44836</v>
      </c>
      <c r="D16030" t="s">
        <v>96</v>
      </c>
      <c r="E16030" t="s">
        <v>3575</v>
      </c>
      <c r="F16030" t="s">
        <v>3576</v>
      </c>
      <c r="G16030" t="s">
        <v>83</v>
      </c>
      <c r="H16030" t="s">
        <v>16382</v>
      </c>
      <c r="I16030" t="s">
        <v>727</v>
      </c>
      <c r="J16030" t="s">
        <v>728</v>
      </c>
      <c r="L16030" t="s">
        <v>103</v>
      </c>
      <c r="M16030" t="s">
        <v>404</v>
      </c>
      <c r="N16030" t="s">
        <v>25794</v>
      </c>
      <c r="O16030" t="s">
        <v>106</v>
      </c>
      <c r="P16030" t="s">
        <v>4294</v>
      </c>
      <c r="Q16030" t="s">
        <v>25795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60</v>
      </c>
    </row>
    <row r="16031" spans="1:23">
      <c r="A16031" t="s">
        <v>25796</v>
      </c>
      <c r="B16031" s="9">
        <v>44854</v>
      </c>
      <c r="C16031" s="9">
        <v>44858</v>
      </c>
      <c r="D16031" t="s">
        <v>152</v>
      </c>
      <c r="E16031" t="s">
        <v>8037</v>
      </c>
      <c r="F16031" t="s">
        <v>8038</v>
      </c>
      <c r="G16031" t="s">
        <v>83</v>
      </c>
      <c r="H16031" t="s">
        <v>11051</v>
      </c>
      <c r="I16031" t="s">
        <v>1593</v>
      </c>
      <c r="J16031" t="s">
        <v>403</v>
      </c>
      <c r="L16031" t="s">
        <v>103</v>
      </c>
      <c r="M16031" t="s">
        <v>404</v>
      </c>
      <c r="N16031" t="s">
        <v>25797</v>
      </c>
      <c r="O16031" t="s">
        <v>168</v>
      </c>
      <c r="P16031" t="s">
        <v>5104</v>
      </c>
      <c r="Q16031" t="s">
        <v>7361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18</v>
      </c>
    </row>
    <row r="16032" spans="1:23">
      <c r="A16032" t="s">
        <v>25798</v>
      </c>
      <c r="B16032" s="9">
        <v>44457</v>
      </c>
      <c r="C16032" s="9">
        <v>44461</v>
      </c>
      <c r="D16032" t="s">
        <v>152</v>
      </c>
      <c r="E16032" t="s">
        <v>4511</v>
      </c>
      <c r="F16032" t="s">
        <v>4512</v>
      </c>
      <c r="G16032" t="s">
        <v>99</v>
      </c>
      <c r="H16032" t="s">
        <v>4215</v>
      </c>
      <c r="I16032" t="s">
        <v>779</v>
      </c>
      <c r="J16032" t="s">
        <v>124</v>
      </c>
      <c r="L16032" t="s">
        <v>125</v>
      </c>
      <c r="M16032" t="s">
        <v>126</v>
      </c>
      <c r="N16032" t="s">
        <v>20598</v>
      </c>
      <c r="O16032" t="s">
        <v>90</v>
      </c>
      <c r="P16032" t="s">
        <v>348</v>
      </c>
      <c r="Q16032" t="s">
        <v>19054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18</v>
      </c>
    </row>
    <row r="16033" spans="1:23">
      <c r="A16033" t="s">
        <v>23288</v>
      </c>
      <c r="B16033" s="9">
        <v>43911</v>
      </c>
      <c r="C16033" s="9">
        <v>43917</v>
      </c>
      <c r="D16033" t="s">
        <v>152</v>
      </c>
      <c r="E16033" t="s">
        <v>3429</v>
      </c>
      <c r="F16033" t="s">
        <v>3430</v>
      </c>
      <c r="G16033" t="s">
        <v>122</v>
      </c>
      <c r="H16033" t="s">
        <v>619</v>
      </c>
      <c r="I16033" t="s">
        <v>620</v>
      </c>
      <c r="J16033" t="s">
        <v>102</v>
      </c>
      <c r="L16033" t="s">
        <v>103</v>
      </c>
      <c r="M16033" t="s">
        <v>104</v>
      </c>
      <c r="N16033" t="s">
        <v>25799</v>
      </c>
      <c r="O16033" t="s">
        <v>90</v>
      </c>
      <c r="P16033" t="s">
        <v>91</v>
      </c>
      <c r="Q16033" t="s">
        <v>18151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18</v>
      </c>
    </row>
    <row r="16034" spans="1:23">
      <c r="A16034" t="s">
        <v>11885</v>
      </c>
      <c r="B16034" s="9">
        <v>44528</v>
      </c>
      <c r="C16034" s="9">
        <v>44532</v>
      </c>
      <c r="D16034" t="s">
        <v>152</v>
      </c>
      <c r="E16034" t="s">
        <v>936</v>
      </c>
      <c r="F16034" t="s">
        <v>937</v>
      </c>
      <c r="G16034" t="s">
        <v>122</v>
      </c>
      <c r="H16034" t="s">
        <v>9924</v>
      </c>
      <c r="I16034" t="s">
        <v>101</v>
      </c>
      <c r="J16034" t="s">
        <v>102</v>
      </c>
      <c r="L16034" t="s">
        <v>103</v>
      </c>
      <c r="M16034" t="s">
        <v>104</v>
      </c>
      <c r="N16034" t="s">
        <v>20061</v>
      </c>
      <c r="O16034" t="s">
        <v>90</v>
      </c>
      <c r="P16034" t="s">
        <v>91</v>
      </c>
      <c r="Q16034" t="s">
        <v>11939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18</v>
      </c>
    </row>
    <row r="16035" spans="1:23">
      <c r="A16035" t="s">
        <v>25800</v>
      </c>
      <c r="B16035" s="9">
        <v>43798</v>
      </c>
      <c r="C16035" s="9">
        <v>43805</v>
      </c>
      <c r="D16035" t="s">
        <v>152</v>
      </c>
      <c r="E16035" t="s">
        <v>3285</v>
      </c>
      <c r="F16035" t="s">
        <v>3286</v>
      </c>
      <c r="G16035" t="s">
        <v>83</v>
      </c>
      <c r="H16035" t="s">
        <v>1338</v>
      </c>
      <c r="I16035" t="s">
        <v>165</v>
      </c>
      <c r="J16035" t="s">
        <v>86</v>
      </c>
      <c r="K16035">
        <v>94122</v>
      </c>
      <c r="L16035" t="s">
        <v>87</v>
      </c>
      <c r="M16035" t="s">
        <v>166</v>
      </c>
      <c r="N16035" t="s">
        <v>2226</v>
      </c>
      <c r="O16035" t="s">
        <v>90</v>
      </c>
      <c r="P16035" t="s">
        <v>116</v>
      </c>
      <c r="Q16035" t="s">
        <v>2227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18</v>
      </c>
    </row>
    <row r="16036" spans="1:23">
      <c r="A16036" t="s">
        <v>25801</v>
      </c>
      <c r="B16036" s="9">
        <v>44779</v>
      </c>
      <c r="C16036" s="9">
        <v>44783</v>
      </c>
      <c r="D16036" t="s">
        <v>152</v>
      </c>
      <c r="E16036" t="s">
        <v>389</v>
      </c>
      <c r="F16036" t="s">
        <v>390</v>
      </c>
      <c r="G16036" t="s">
        <v>83</v>
      </c>
      <c r="H16036" t="s">
        <v>2023</v>
      </c>
      <c r="I16036" t="s">
        <v>1889</v>
      </c>
      <c r="J16036" t="s">
        <v>86</v>
      </c>
      <c r="K16036">
        <v>46203</v>
      </c>
      <c r="L16036" t="s">
        <v>87</v>
      </c>
      <c r="M16036" t="s">
        <v>126</v>
      </c>
      <c r="N16036" t="s">
        <v>25802</v>
      </c>
      <c r="O16036" t="s">
        <v>168</v>
      </c>
      <c r="P16036" t="s">
        <v>11237</v>
      </c>
      <c r="Q16036" t="s">
        <v>25803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60</v>
      </c>
    </row>
    <row r="16037" spans="1:23">
      <c r="A16037" t="s">
        <v>24077</v>
      </c>
      <c r="B16037" s="9">
        <v>44861</v>
      </c>
      <c r="C16037" s="9">
        <v>44867</v>
      </c>
      <c r="D16037" t="s">
        <v>152</v>
      </c>
      <c r="E16037" t="s">
        <v>2557</v>
      </c>
      <c r="F16037" t="s">
        <v>2558</v>
      </c>
      <c r="G16037" t="s">
        <v>83</v>
      </c>
      <c r="H16037" t="s">
        <v>1557</v>
      </c>
      <c r="I16037" t="s">
        <v>184</v>
      </c>
      <c r="J16037" t="s">
        <v>86</v>
      </c>
      <c r="K16037">
        <v>23464</v>
      </c>
      <c r="L16037" t="s">
        <v>87</v>
      </c>
      <c r="M16037" t="s">
        <v>177</v>
      </c>
      <c r="N16037" t="s">
        <v>15941</v>
      </c>
      <c r="O16037" t="s">
        <v>168</v>
      </c>
      <c r="P16037" t="s">
        <v>8841</v>
      </c>
      <c r="Q16037" t="s">
        <v>15942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18</v>
      </c>
    </row>
    <row r="16038" spans="1:23">
      <c r="A16038" t="s">
        <v>25804</v>
      </c>
      <c r="B16038" s="9">
        <v>44883</v>
      </c>
      <c r="C16038" s="9">
        <v>44888</v>
      </c>
      <c r="D16038" t="s">
        <v>96</v>
      </c>
      <c r="E16038" t="s">
        <v>18716</v>
      </c>
      <c r="F16038" t="s">
        <v>2784</v>
      </c>
      <c r="G16038" t="s">
        <v>99</v>
      </c>
      <c r="H16038" t="s">
        <v>2101</v>
      </c>
      <c r="I16038" t="s">
        <v>2102</v>
      </c>
      <c r="J16038" t="s">
        <v>2103</v>
      </c>
      <c r="L16038" t="s">
        <v>133</v>
      </c>
      <c r="M16038" t="s">
        <v>133</v>
      </c>
      <c r="N16038" t="s">
        <v>21211</v>
      </c>
      <c r="O16038" t="s">
        <v>168</v>
      </c>
      <c r="P16038" t="s">
        <v>851</v>
      </c>
      <c r="Q16038" t="s">
        <v>17008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60</v>
      </c>
    </row>
    <row r="16039" spans="1:23">
      <c r="A16039" t="s">
        <v>20390</v>
      </c>
      <c r="B16039" s="9">
        <v>44876</v>
      </c>
      <c r="C16039" s="9">
        <v>44880</v>
      </c>
      <c r="D16039" t="s">
        <v>152</v>
      </c>
      <c r="E16039" t="s">
        <v>3026</v>
      </c>
      <c r="F16039" t="s">
        <v>485</v>
      </c>
      <c r="G16039" t="s">
        <v>99</v>
      </c>
      <c r="H16039" t="s">
        <v>1563</v>
      </c>
      <c r="I16039" t="s">
        <v>1563</v>
      </c>
      <c r="J16039" t="s">
        <v>596</v>
      </c>
      <c r="L16039" t="s">
        <v>210</v>
      </c>
      <c r="M16039" t="s">
        <v>126</v>
      </c>
      <c r="N16039" t="s">
        <v>4416</v>
      </c>
      <c r="O16039" t="s">
        <v>106</v>
      </c>
      <c r="P16039" t="s">
        <v>419</v>
      </c>
      <c r="Q16039" t="s">
        <v>1585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18</v>
      </c>
    </row>
    <row r="16040" spans="1:23">
      <c r="A16040" t="s">
        <v>20064</v>
      </c>
      <c r="B16040" s="9">
        <v>44142</v>
      </c>
      <c r="C16040" s="9">
        <v>44148</v>
      </c>
      <c r="D16040" t="s">
        <v>152</v>
      </c>
      <c r="E16040" t="s">
        <v>4581</v>
      </c>
      <c r="F16040" t="s">
        <v>4582</v>
      </c>
      <c r="G16040" t="s">
        <v>83</v>
      </c>
      <c r="H16040" t="s">
        <v>984</v>
      </c>
      <c r="I16040" t="s">
        <v>984</v>
      </c>
      <c r="J16040" t="s">
        <v>209</v>
      </c>
      <c r="L16040" t="s">
        <v>210</v>
      </c>
      <c r="M16040" t="s">
        <v>177</v>
      </c>
      <c r="N16040" t="s">
        <v>17841</v>
      </c>
      <c r="O16040" t="s">
        <v>106</v>
      </c>
      <c r="P16040" t="s">
        <v>4294</v>
      </c>
      <c r="Q16040" t="s">
        <v>7893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18</v>
      </c>
    </row>
    <row r="16041" spans="1:23">
      <c r="A16041" t="s">
        <v>14775</v>
      </c>
      <c r="B16041" s="9">
        <v>44528</v>
      </c>
      <c r="C16041" s="9">
        <v>44534</v>
      </c>
      <c r="D16041" t="s">
        <v>152</v>
      </c>
      <c r="E16041" t="s">
        <v>6676</v>
      </c>
      <c r="F16041" t="s">
        <v>6677</v>
      </c>
      <c r="G16041" t="s">
        <v>83</v>
      </c>
      <c r="H16041" t="s">
        <v>12513</v>
      </c>
      <c r="I16041" t="s">
        <v>3770</v>
      </c>
      <c r="J16041" t="s">
        <v>228</v>
      </c>
      <c r="L16041" t="s">
        <v>125</v>
      </c>
      <c r="M16041" t="s">
        <v>126</v>
      </c>
      <c r="N16041" t="s">
        <v>19485</v>
      </c>
      <c r="O16041" t="s">
        <v>168</v>
      </c>
      <c r="P16041" t="s">
        <v>169</v>
      </c>
      <c r="Q16041" t="s">
        <v>18832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18</v>
      </c>
    </row>
    <row r="16042" spans="1:23">
      <c r="A16042" t="s">
        <v>13527</v>
      </c>
      <c r="B16042" s="9">
        <v>44848</v>
      </c>
      <c r="C16042" s="9">
        <v>44854</v>
      </c>
      <c r="D16042" t="s">
        <v>152</v>
      </c>
      <c r="E16042" t="s">
        <v>1336</v>
      </c>
      <c r="F16042" t="s">
        <v>1337</v>
      </c>
      <c r="G16042" t="s">
        <v>99</v>
      </c>
      <c r="H16042" t="s">
        <v>9406</v>
      </c>
      <c r="I16042" t="s">
        <v>6390</v>
      </c>
      <c r="J16042" t="s">
        <v>243</v>
      </c>
      <c r="L16042" t="s">
        <v>125</v>
      </c>
      <c r="M16042" t="s">
        <v>177</v>
      </c>
      <c r="N16042" t="s">
        <v>11811</v>
      </c>
      <c r="O16042" t="s">
        <v>90</v>
      </c>
      <c r="P16042" t="s">
        <v>348</v>
      </c>
      <c r="Q16042" t="s">
        <v>11812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18</v>
      </c>
    </row>
    <row r="16043" spans="1:23">
      <c r="A16043" t="s">
        <v>4846</v>
      </c>
      <c r="B16043" s="9">
        <v>44007</v>
      </c>
      <c r="C16043" s="9">
        <v>44014</v>
      </c>
      <c r="D16043" t="s">
        <v>152</v>
      </c>
      <c r="E16043" t="s">
        <v>1172</v>
      </c>
      <c r="F16043" t="s">
        <v>1173</v>
      </c>
      <c r="G16043" t="s">
        <v>83</v>
      </c>
      <c r="H16043" t="s">
        <v>4847</v>
      </c>
      <c r="I16043" t="s">
        <v>392</v>
      </c>
      <c r="J16043" t="s">
        <v>287</v>
      </c>
      <c r="L16043" t="s">
        <v>125</v>
      </c>
      <c r="M16043" t="s">
        <v>288</v>
      </c>
      <c r="N16043" t="s">
        <v>13210</v>
      </c>
      <c r="O16043" t="s">
        <v>106</v>
      </c>
      <c r="P16043" t="s">
        <v>107</v>
      </c>
      <c r="Q16043" t="s">
        <v>132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18</v>
      </c>
    </row>
    <row r="16044" spans="1:23">
      <c r="A16044" t="s">
        <v>25805</v>
      </c>
      <c r="B16044" s="9">
        <v>43505</v>
      </c>
      <c r="C16044" s="9">
        <v>43510</v>
      </c>
      <c r="D16044" t="s">
        <v>152</v>
      </c>
      <c r="E16044" t="s">
        <v>3429</v>
      </c>
      <c r="F16044" t="s">
        <v>3430</v>
      </c>
      <c r="G16044" t="s">
        <v>122</v>
      </c>
      <c r="H16044" t="s">
        <v>1918</v>
      </c>
      <c r="I16044" t="s">
        <v>1645</v>
      </c>
      <c r="J16044" t="s">
        <v>565</v>
      </c>
      <c r="L16044" t="s">
        <v>125</v>
      </c>
      <c r="M16044" t="s">
        <v>177</v>
      </c>
      <c r="N16044" t="s">
        <v>14566</v>
      </c>
      <c r="O16044" t="s">
        <v>106</v>
      </c>
      <c r="P16044" t="s">
        <v>419</v>
      </c>
      <c r="Q16044" t="s">
        <v>12206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18</v>
      </c>
    </row>
    <row r="16045" spans="1:23">
      <c r="A16045" t="s">
        <v>25806</v>
      </c>
      <c r="B16045" s="9">
        <v>43982</v>
      </c>
      <c r="C16045" s="9">
        <v>43984</v>
      </c>
      <c r="D16045" t="s">
        <v>110</v>
      </c>
      <c r="E16045" t="s">
        <v>4732</v>
      </c>
      <c r="F16045" t="s">
        <v>4733</v>
      </c>
      <c r="G16045" t="s">
        <v>99</v>
      </c>
      <c r="H16045" t="s">
        <v>10077</v>
      </c>
      <c r="I16045" t="s">
        <v>165</v>
      </c>
      <c r="J16045" t="s">
        <v>86</v>
      </c>
      <c r="K16045">
        <v>95123</v>
      </c>
      <c r="L16045" t="s">
        <v>87</v>
      </c>
      <c r="M16045" t="s">
        <v>166</v>
      </c>
      <c r="N16045" t="s">
        <v>18490</v>
      </c>
      <c r="O16045" t="s">
        <v>168</v>
      </c>
      <c r="P16045" t="s">
        <v>6681</v>
      </c>
      <c r="Q16045" t="s">
        <v>18491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60</v>
      </c>
    </row>
    <row r="16046" spans="1:23">
      <c r="A16046" t="s">
        <v>25807</v>
      </c>
      <c r="B16046" s="9">
        <v>44877</v>
      </c>
      <c r="C16046" s="9">
        <v>44878</v>
      </c>
      <c r="D16046" t="s">
        <v>110</v>
      </c>
      <c r="E16046" t="s">
        <v>5156</v>
      </c>
      <c r="F16046" t="s">
        <v>5157</v>
      </c>
      <c r="G16046" t="s">
        <v>99</v>
      </c>
      <c r="H16046" t="s">
        <v>4436</v>
      </c>
      <c r="I16046" t="s">
        <v>2222</v>
      </c>
      <c r="J16046" t="s">
        <v>331</v>
      </c>
      <c r="L16046" t="s">
        <v>103</v>
      </c>
      <c r="M16046" t="s">
        <v>193</v>
      </c>
      <c r="N16046" t="s">
        <v>7765</v>
      </c>
      <c r="O16046" t="s">
        <v>168</v>
      </c>
      <c r="P16046" t="s">
        <v>169</v>
      </c>
      <c r="Q16046" t="s">
        <v>7766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93</v>
      </c>
    </row>
    <row r="16047" spans="1:23">
      <c r="A16047" t="s">
        <v>25495</v>
      </c>
      <c r="B16047" s="9">
        <v>44509</v>
      </c>
      <c r="C16047" s="9">
        <v>44510</v>
      </c>
      <c r="D16047" t="s">
        <v>110</v>
      </c>
      <c r="E16047" t="s">
        <v>120</v>
      </c>
      <c r="F16047" t="s">
        <v>121</v>
      </c>
      <c r="G16047" t="s">
        <v>122</v>
      </c>
      <c r="H16047" t="s">
        <v>3657</v>
      </c>
      <c r="I16047" t="s">
        <v>3658</v>
      </c>
      <c r="J16047" t="s">
        <v>3659</v>
      </c>
      <c r="L16047" t="s">
        <v>210</v>
      </c>
      <c r="M16047" t="s">
        <v>126</v>
      </c>
      <c r="N16047" t="s">
        <v>25808</v>
      </c>
      <c r="O16047" t="s">
        <v>90</v>
      </c>
      <c r="P16047" t="s">
        <v>91</v>
      </c>
      <c r="Q16047" t="s">
        <v>10966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18</v>
      </c>
    </row>
    <row r="16048" spans="1:23">
      <c r="A16048" t="s">
        <v>25809</v>
      </c>
      <c r="B16048" s="9">
        <v>43802</v>
      </c>
      <c r="C16048" s="9">
        <v>43806</v>
      </c>
      <c r="D16048" t="s">
        <v>152</v>
      </c>
      <c r="E16048" t="s">
        <v>624</v>
      </c>
      <c r="F16048" t="s">
        <v>625</v>
      </c>
      <c r="G16048" t="s">
        <v>83</v>
      </c>
      <c r="H16048" t="s">
        <v>5148</v>
      </c>
      <c r="I16048" t="s">
        <v>303</v>
      </c>
      <c r="J16048" t="s">
        <v>304</v>
      </c>
      <c r="L16048" t="s">
        <v>210</v>
      </c>
      <c r="M16048" t="s">
        <v>126</v>
      </c>
      <c r="N16048" t="s">
        <v>18510</v>
      </c>
      <c r="O16048" t="s">
        <v>168</v>
      </c>
      <c r="P16048" t="s">
        <v>851</v>
      </c>
      <c r="Q16048" t="s">
        <v>3011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60</v>
      </c>
    </row>
    <row r="16049" spans="1:23">
      <c r="A16049" t="s">
        <v>25810</v>
      </c>
      <c r="B16049" s="9">
        <v>43855</v>
      </c>
      <c r="C16049" s="9">
        <v>43860</v>
      </c>
      <c r="D16049" t="s">
        <v>152</v>
      </c>
      <c r="E16049" t="s">
        <v>2311</v>
      </c>
      <c r="F16049" t="s">
        <v>2312</v>
      </c>
      <c r="G16049" t="s">
        <v>99</v>
      </c>
      <c r="H16049" t="s">
        <v>1603</v>
      </c>
      <c r="I16049" t="s">
        <v>1603</v>
      </c>
      <c r="J16049" t="s">
        <v>739</v>
      </c>
      <c r="L16049" t="s">
        <v>125</v>
      </c>
      <c r="M16049" t="s">
        <v>126</v>
      </c>
      <c r="N16049" t="s">
        <v>6799</v>
      </c>
      <c r="O16049" t="s">
        <v>90</v>
      </c>
      <c r="P16049" t="s">
        <v>135</v>
      </c>
      <c r="Q16049" t="s">
        <v>6800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18</v>
      </c>
    </row>
    <row r="16050" spans="1:23">
      <c r="A16050" t="s">
        <v>25811</v>
      </c>
      <c r="B16050" s="9">
        <v>43619</v>
      </c>
      <c r="C16050" s="9">
        <v>43622</v>
      </c>
      <c r="D16050" t="s">
        <v>96</v>
      </c>
      <c r="E16050" t="s">
        <v>6222</v>
      </c>
      <c r="F16050" t="s">
        <v>5849</v>
      </c>
      <c r="G16050" t="s">
        <v>83</v>
      </c>
      <c r="H16050" t="s">
        <v>113</v>
      </c>
      <c r="I16050" t="s">
        <v>114</v>
      </c>
      <c r="J16050" t="s">
        <v>102</v>
      </c>
      <c r="L16050" t="s">
        <v>103</v>
      </c>
      <c r="M16050" t="s">
        <v>104</v>
      </c>
      <c r="N16050" t="s">
        <v>20501</v>
      </c>
      <c r="O16050" t="s">
        <v>168</v>
      </c>
      <c r="P16050" t="s">
        <v>6681</v>
      </c>
      <c r="Q16050" t="s">
        <v>20502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18</v>
      </c>
    </row>
    <row r="16051" spans="1:23">
      <c r="A16051" t="s">
        <v>25812</v>
      </c>
      <c r="B16051" s="9">
        <v>44703</v>
      </c>
      <c r="C16051" s="9">
        <v>44708</v>
      </c>
      <c r="D16051" t="s">
        <v>152</v>
      </c>
      <c r="E16051" t="s">
        <v>4793</v>
      </c>
      <c r="F16051" t="s">
        <v>4794</v>
      </c>
      <c r="G16051" t="s">
        <v>99</v>
      </c>
      <c r="H16051" t="s">
        <v>11235</v>
      </c>
      <c r="I16051" t="s">
        <v>85</v>
      </c>
      <c r="J16051" t="s">
        <v>86</v>
      </c>
      <c r="K16051">
        <v>13021</v>
      </c>
      <c r="L16051" t="s">
        <v>87</v>
      </c>
      <c r="M16051" t="s">
        <v>88</v>
      </c>
      <c r="N16051" t="s">
        <v>15467</v>
      </c>
      <c r="O16051" t="s">
        <v>106</v>
      </c>
      <c r="P16051" t="s">
        <v>4294</v>
      </c>
      <c r="Q16051" t="s">
        <v>1546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18</v>
      </c>
    </row>
    <row r="16052" spans="1:23">
      <c r="A16052" t="s">
        <v>8003</v>
      </c>
      <c r="B16052" s="9">
        <v>44878</v>
      </c>
      <c r="C16052" s="9">
        <v>44878</v>
      </c>
      <c r="D16052" t="s">
        <v>80</v>
      </c>
      <c r="E16052" t="s">
        <v>2849</v>
      </c>
      <c r="F16052" t="s">
        <v>2850</v>
      </c>
      <c r="G16052" t="s">
        <v>122</v>
      </c>
      <c r="H16052" t="s">
        <v>5578</v>
      </c>
      <c r="I16052" t="s">
        <v>3440</v>
      </c>
      <c r="J16052" t="s">
        <v>86</v>
      </c>
      <c r="K16052">
        <v>85301</v>
      </c>
      <c r="L16052" t="s">
        <v>87</v>
      </c>
      <c r="M16052" t="s">
        <v>166</v>
      </c>
      <c r="N16052" t="s">
        <v>13084</v>
      </c>
      <c r="O16052" t="s">
        <v>106</v>
      </c>
      <c r="P16052" t="s">
        <v>4294</v>
      </c>
      <c r="Q16052" t="s">
        <v>13085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18</v>
      </c>
    </row>
    <row r="16053" spans="1:23">
      <c r="A16053" t="s">
        <v>25813</v>
      </c>
      <c r="B16053" s="9">
        <v>43946</v>
      </c>
      <c r="C16053" s="9">
        <v>43951</v>
      </c>
      <c r="D16053" t="s">
        <v>152</v>
      </c>
      <c r="E16053" t="s">
        <v>8461</v>
      </c>
      <c r="F16053" t="s">
        <v>8462</v>
      </c>
      <c r="G16053" t="s">
        <v>83</v>
      </c>
      <c r="H16053" t="s">
        <v>4196</v>
      </c>
      <c r="I16053" t="s">
        <v>972</v>
      </c>
      <c r="J16053" t="s">
        <v>86</v>
      </c>
      <c r="K16053">
        <v>53209</v>
      </c>
      <c r="L16053" t="s">
        <v>87</v>
      </c>
      <c r="M16053" t="s">
        <v>126</v>
      </c>
      <c r="N16053" t="s">
        <v>20327</v>
      </c>
      <c r="O16053" t="s">
        <v>168</v>
      </c>
      <c r="P16053" t="s">
        <v>221</v>
      </c>
      <c r="Q16053" t="s">
        <v>20328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60</v>
      </c>
    </row>
    <row r="16054" spans="1:23">
      <c r="A16054" t="s">
        <v>25814</v>
      </c>
      <c r="B16054" s="9">
        <v>44535</v>
      </c>
      <c r="C16054" s="9">
        <v>44541</v>
      </c>
      <c r="D16054" t="s">
        <v>152</v>
      </c>
      <c r="E16054" t="s">
        <v>3326</v>
      </c>
      <c r="F16054" t="s">
        <v>3327</v>
      </c>
      <c r="G16054" t="s">
        <v>83</v>
      </c>
      <c r="H16054" t="s">
        <v>7976</v>
      </c>
      <c r="I16054" t="s">
        <v>303</v>
      </c>
      <c r="J16054" t="s">
        <v>304</v>
      </c>
      <c r="L16054" t="s">
        <v>210</v>
      </c>
      <c r="M16054" t="s">
        <v>126</v>
      </c>
      <c r="N16054" t="s">
        <v>25815</v>
      </c>
      <c r="O16054" t="s">
        <v>106</v>
      </c>
      <c r="P16054" t="s">
        <v>158</v>
      </c>
      <c r="Q16054" t="s">
        <v>1231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18</v>
      </c>
    </row>
    <row r="16055" spans="1:23">
      <c r="A16055" t="s">
        <v>2228</v>
      </c>
      <c r="B16055" s="9">
        <v>44397</v>
      </c>
      <c r="C16055" s="9">
        <v>44404</v>
      </c>
      <c r="D16055" t="s">
        <v>152</v>
      </c>
      <c r="E16055" t="s">
        <v>2229</v>
      </c>
      <c r="F16055" t="s">
        <v>2230</v>
      </c>
      <c r="G16055" t="s">
        <v>122</v>
      </c>
      <c r="H16055" t="s">
        <v>2231</v>
      </c>
      <c r="I16055" t="s">
        <v>1743</v>
      </c>
      <c r="J16055" t="s">
        <v>794</v>
      </c>
      <c r="L16055" t="s">
        <v>210</v>
      </c>
      <c r="M16055" t="s">
        <v>177</v>
      </c>
      <c r="N16055" t="s">
        <v>19321</v>
      </c>
      <c r="O16055" t="s">
        <v>168</v>
      </c>
      <c r="P16055" t="s">
        <v>851</v>
      </c>
      <c r="Q16055" t="s">
        <v>6829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71</v>
      </c>
    </row>
    <row r="16056" spans="1:23">
      <c r="A16056" t="s">
        <v>25816</v>
      </c>
      <c r="B16056" s="9">
        <v>44757</v>
      </c>
      <c r="C16056" s="9">
        <v>44760</v>
      </c>
      <c r="D16056" t="s">
        <v>110</v>
      </c>
      <c r="E16056" t="s">
        <v>6488</v>
      </c>
      <c r="F16056" t="s">
        <v>6489</v>
      </c>
      <c r="G16056" t="s">
        <v>83</v>
      </c>
      <c r="H16056" t="s">
        <v>303</v>
      </c>
      <c r="I16056" t="s">
        <v>303</v>
      </c>
      <c r="J16056" t="s">
        <v>304</v>
      </c>
      <c r="L16056" t="s">
        <v>210</v>
      </c>
      <c r="M16056" t="s">
        <v>126</v>
      </c>
      <c r="N16056" t="s">
        <v>25817</v>
      </c>
      <c r="O16056" t="s">
        <v>168</v>
      </c>
      <c r="P16056" t="s">
        <v>8841</v>
      </c>
      <c r="Q16056" t="s">
        <v>103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93</v>
      </c>
    </row>
    <row r="16057" spans="1:23">
      <c r="A16057" t="s">
        <v>8916</v>
      </c>
      <c r="B16057" s="9">
        <v>44134</v>
      </c>
      <c r="C16057" s="9">
        <v>44136</v>
      </c>
      <c r="D16057" t="s">
        <v>110</v>
      </c>
      <c r="E16057" t="s">
        <v>4842</v>
      </c>
      <c r="F16057" t="s">
        <v>4843</v>
      </c>
      <c r="G16057" t="s">
        <v>83</v>
      </c>
      <c r="H16057" t="s">
        <v>285</v>
      </c>
      <c r="I16057" t="s">
        <v>286</v>
      </c>
      <c r="J16057" t="s">
        <v>287</v>
      </c>
      <c r="L16057" t="s">
        <v>125</v>
      </c>
      <c r="M16057" t="s">
        <v>288</v>
      </c>
      <c r="N16057" t="s">
        <v>25818</v>
      </c>
      <c r="O16057" t="s">
        <v>90</v>
      </c>
      <c r="P16057" t="s">
        <v>91</v>
      </c>
      <c r="Q16057" t="s">
        <v>1600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60</v>
      </c>
    </row>
    <row r="16058" spans="1:23">
      <c r="A16058" t="s">
        <v>10210</v>
      </c>
      <c r="B16058" s="9">
        <v>43623</v>
      </c>
      <c r="C16058" s="9">
        <v>43626</v>
      </c>
      <c r="D16058" t="s">
        <v>110</v>
      </c>
      <c r="E16058" t="s">
        <v>1205</v>
      </c>
      <c r="F16058" t="s">
        <v>1206</v>
      </c>
      <c r="G16058" t="s">
        <v>122</v>
      </c>
      <c r="H16058" t="s">
        <v>10211</v>
      </c>
      <c r="I16058" t="s">
        <v>1638</v>
      </c>
      <c r="J16058" t="s">
        <v>331</v>
      </c>
      <c r="L16058" t="s">
        <v>103</v>
      </c>
      <c r="M16058" t="s">
        <v>193</v>
      </c>
      <c r="N16058" t="s">
        <v>12138</v>
      </c>
      <c r="O16058" t="s">
        <v>90</v>
      </c>
      <c r="P16058" t="s">
        <v>91</v>
      </c>
      <c r="Q16058" t="s">
        <v>12139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60</v>
      </c>
    </row>
    <row r="16059" spans="1:23">
      <c r="A16059" t="s">
        <v>25819</v>
      </c>
      <c r="B16059" s="9">
        <v>44729</v>
      </c>
      <c r="C16059" s="9">
        <v>44734</v>
      </c>
      <c r="D16059" t="s">
        <v>152</v>
      </c>
      <c r="E16059" t="s">
        <v>6818</v>
      </c>
      <c r="F16059" t="s">
        <v>3479</v>
      </c>
      <c r="G16059" t="s">
        <v>83</v>
      </c>
      <c r="H16059" t="s">
        <v>3481</v>
      </c>
      <c r="I16059" t="s">
        <v>3481</v>
      </c>
      <c r="J16059" t="s">
        <v>1707</v>
      </c>
      <c r="L16059" t="s">
        <v>201</v>
      </c>
      <c r="M16059" t="s">
        <v>201</v>
      </c>
      <c r="N16059" t="s">
        <v>4271</v>
      </c>
      <c r="O16059" t="s">
        <v>90</v>
      </c>
      <c r="P16059" t="s">
        <v>135</v>
      </c>
      <c r="Q16059" t="s">
        <v>2919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60</v>
      </c>
    </row>
    <row r="16060" spans="1:23">
      <c r="A16060" t="s">
        <v>25820</v>
      </c>
      <c r="B16060" s="9">
        <v>44121</v>
      </c>
      <c r="C16060" s="9">
        <v>44125</v>
      </c>
      <c r="D16060" t="s">
        <v>152</v>
      </c>
      <c r="E16060" t="s">
        <v>7428</v>
      </c>
      <c r="F16060" t="s">
        <v>7429</v>
      </c>
      <c r="G16060" t="s">
        <v>83</v>
      </c>
      <c r="H16060" t="s">
        <v>6733</v>
      </c>
      <c r="I16060" t="s">
        <v>6734</v>
      </c>
      <c r="J16060" t="s">
        <v>2385</v>
      </c>
      <c r="L16060" t="s">
        <v>201</v>
      </c>
      <c r="M16060" t="s">
        <v>201</v>
      </c>
      <c r="N16060" t="s">
        <v>25821</v>
      </c>
      <c r="O16060" t="s">
        <v>106</v>
      </c>
      <c r="P16060" t="s">
        <v>419</v>
      </c>
      <c r="Q16060" t="s">
        <v>2935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18</v>
      </c>
    </row>
    <row r="16061" spans="1:23">
      <c r="A16061" t="s">
        <v>15431</v>
      </c>
      <c r="B16061" s="9">
        <v>44718</v>
      </c>
      <c r="C16061" s="9">
        <v>44723</v>
      </c>
      <c r="D16061" t="s">
        <v>152</v>
      </c>
      <c r="E16061" t="s">
        <v>1900</v>
      </c>
      <c r="F16061" t="s">
        <v>1901</v>
      </c>
      <c r="G16061" t="s">
        <v>122</v>
      </c>
      <c r="H16061" t="s">
        <v>13031</v>
      </c>
      <c r="I16061" t="s">
        <v>10037</v>
      </c>
      <c r="J16061" t="s">
        <v>209</v>
      </c>
      <c r="L16061" t="s">
        <v>210</v>
      </c>
      <c r="M16061" t="s">
        <v>177</v>
      </c>
      <c r="N16061" t="s">
        <v>25822</v>
      </c>
      <c r="O16061" t="s">
        <v>168</v>
      </c>
      <c r="P16061" t="s">
        <v>8841</v>
      </c>
      <c r="Q16061" t="s">
        <v>19172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18</v>
      </c>
    </row>
    <row r="16062" spans="1:23">
      <c r="A16062" t="s">
        <v>25823</v>
      </c>
      <c r="B16062" s="9">
        <v>44207</v>
      </c>
      <c r="C16062" s="9">
        <v>44211</v>
      </c>
      <c r="D16062" t="s">
        <v>152</v>
      </c>
      <c r="E16062" t="s">
        <v>2005</v>
      </c>
      <c r="F16062" t="s">
        <v>2006</v>
      </c>
      <c r="G16062" t="s">
        <v>122</v>
      </c>
      <c r="H16062" t="s">
        <v>3688</v>
      </c>
      <c r="I16062" t="s">
        <v>3688</v>
      </c>
      <c r="J16062" t="s">
        <v>1659</v>
      </c>
      <c r="L16062" t="s">
        <v>210</v>
      </c>
      <c r="M16062" t="s">
        <v>339</v>
      </c>
      <c r="N16062" t="s">
        <v>25824</v>
      </c>
      <c r="O16062" t="s">
        <v>168</v>
      </c>
      <c r="P16062" t="s">
        <v>851</v>
      </c>
      <c r="Q16062" t="s">
        <v>12730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18</v>
      </c>
    </row>
    <row r="16063" spans="1:23">
      <c r="A16063" t="s">
        <v>25825</v>
      </c>
      <c r="B16063" s="9">
        <v>44196</v>
      </c>
      <c r="C16063" s="9">
        <v>44199</v>
      </c>
      <c r="D16063" t="s">
        <v>110</v>
      </c>
      <c r="E16063" t="s">
        <v>224</v>
      </c>
      <c r="F16063" t="s">
        <v>225</v>
      </c>
      <c r="G16063" t="s">
        <v>99</v>
      </c>
      <c r="H16063" t="s">
        <v>25826</v>
      </c>
      <c r="I16063" t="s">
        <v>1542</v>
      </c>
      <c r="J16063" t="s">
        <v>209</v>
      </c>
      <c r="L16063" t="s">
        <v>210</v>
      </c>
      <c r="M16063" t="s">
        <v>177</v>
      </c>
      <c r="N16063" t="s">
        <v>25827</v>
      </c>
      <c r="O16063" t="s">
        <v>168</v>
      </c>
      <c r="P16063" t="s">
        <v>11237</v>
      </c>
      <c r="Q16063" t="s">
        <v>25828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60</v>
      </c>
    </row>
    <row r="16064" spans="1:23">
      <c r="A16064" t="s">
        <v>25829</v>
      </c>
      <c r="B16064" s="9">
        <v>44229</v>
      </c>
      <c r="C16064" s="9">
        <v>44231</v>
      </c>
      <c r="D16064" t="s">
        <v>96</v>
      </c>
      <c r="E16064" t="s">
        <v>4861</v>
      </c>
      <c r="F16064" t="s">
        <v>4862</v>
      </c>
      <c r="G16064" t="s">
        <v>83</v>
      </c>
      <c r="H16064" t="s">
        <v>7957</v>
      </c>
      <c r="I16064" t="s">
        <v>184</v>
      </c>
      <c r="J16064" t="s">
        <v>86</v>
      </c>
      <c r="K16064">
        <v>22204</v>
      </c>
      <c r="L16064" t="s">
        <v>87</v>
      </c>
      <c r="M16064" t="s">
        <v>177</v>
      </c>
      <c r="N16064" t="s">
        <v>875</v>
      </c>
      <c r="O16064" t="s">
        <v>90</v>
      </c>
      <c r="P16064" t="s">
        <v>348</v>
      </c>
      <c r="Q16064" t="s">
        <v>876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93</v>
      </c>
    </row>
    <row r="16065" spans="1:23">
      <c r="A16065" t="s">
        <v>25830</v>
      </c>
      <c r="B16065" s="9">
        <v>44353</v>
      </c>
      <c r="C16065" s="9">
        <v>44355</v>
      </c>
      <c r="D16065" t="s">
        <v>110</v>
      </c>
      <c r="E16065" t="s">
        <v>2107</v>
      </c>
      <c r="F16065" t="s">
        <v>2108</v>
      </c>
      <c r="G16065" t="s">
        <v>122</v>
      </c>
      <c r="H16065" t="s">
        <v>19237</v>
      </c>
      <c r="I16065" t="s">
        <v>3581</v>
      </c>
      <c r="J16065" t="s">
        <v>243</v>
      </c>
      <c r="L16065" t="s">
        <v>125</v>
      </c>
      <c r="M16065" t="s">
        <v>177</v>
      </c>
      <c r="N16065" t="s">
        <v>25831</v>
      </c>
      <c r="O16065" t="s">
        <v>168</v>
      </c>
      <c r="P16065" t="s">
        <v>186</v>
      </c>
      <c r="Q16065" t="s">
        <v>24669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93</v>
      </c>
    </row>
    <row r="16066" spans="1:23">
      <c r="A16066" t="s">
        <v>25832</v>
      </c>
      <c r="B16066" s="9">
        <v>44844</v>
      </c>
      <c r="C16066" s="9">
        <v>44846</v>
      </c>
      <c r="D16066" t="s">
        <v>110</v>
      </c>
      <c r="E16066" t="s">
        <v>2432</v>
      </c>
      <c r="F16066" t="s">
        <v>2433</v>
      </c>
      <c r="G16066" t="s">
        <v>122</v>
      </c>
      <c r="H16066" t="s">
        <v>9375</v>
      </c>
      <c r="I16066" t="s">
        <v>227</v>
      </c>
      <c r="J16066" t="s">
        <v>228</v>
      </c>
      <c r="L16066" t="s">
        <v>125</v>
      </c>
      <c r="M16066" t="s">
        <v>126</v>
      </c>
      <c r="N16066" t="s">
        <v>24304</v>
      </c>
      <c r="O16066" t="s">
        <v>168</v>
      </c>
      <c r="P16066" t="s">
        <v>6681</v>
      </c>
      <c r="Q16066" t="s">
        <v>19017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60</v>
      </c>
    </row>
    <row r="16067" spans="1:23">
      <c r="A16067" t="s">
        <v>14611</v>
      </c>
      <c r="B16067" s="9">
        <v>43673</v>
      </c>
      <c r="C16067" s="9">
        <v>43677</v>
      </c>
      <c r="D16067" t="s">
        <v>96</v>
      </c>
      <c r="E16067" t="s">
        <v>511</v>
      </c>
      <c r="F16067" t="s">
        <v>512</v>
      </c>
      <c r="G16067" t="s">
        <v>83</v>
      </c>
      <c r="H16067" t="s">
        <v>4973</v>
      </c>
      <c r="I16067" t="s">
        <v>514</v>
      </c>
      <c r="J16067" t="s">
        <v>102</v>
      </c>
      <c r="L16067" t="s">
        <v>103</v>
      </c>
      <c r="M16067" t="s">
        <v>104</v>
      </c>
      <c r="N16067" t="s">
        <v>22135</v>
      </c>
      <c r="O16067" t="s">
        <v>106</v>
      </c>
      <c r="P16067" t="s">
        <v>107</v>
      </c>
      <c r="Q16067" t="s">
        <v>10699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60</v>
      </c>
    </row>
    <row r="16068" spans="1:23">
      <c r="A16068" t="s">
        <v>25833</v>
      </c>
      <c r="B16068" s="9">
        <v>43710</v>
      </c>
      <c r="C16068" s="9">
        <v>43712</v>
      </c>
      <c r="D16068" t="s">
        <v>96</v>
      </c>
      <c r="E16068" t="s">
        <v>4491</v>
      </c>
      <c r="F16068" t="s">
        <v>4492</v>
      </c>
      <c r="G16068" t="s">
        <v>83</v>
      </c>
      <c r="H16068" t="s">
        <v>726</v>
      </c>
      <c r="I16068" t="s">
        <v>727</v>
      </c>
      <c r="J16068" t="s">
        <v>728</v>
      </c>
      <c r="L16068" t="s">
        <v>103</v>
      </c>
      <c r="M16068" t="s">
        <v>404</v>
      </c>
      <c r="N16068" t="s">
        <v>18784</v>
      </c>
      <c r="O16068" t="s">
        <v>106</v>
      </c>
      <c r="P16068" t="s">
        <v>4294</v>
      </c>
      <c r="Q16068" t="s">
        <v>18785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18</v>
      </c>
    </row>
    <row r="16069" spans="1:23">
      <c r="A16069" t="s">
        <v>25834</v>
      </c>
      <c r="B16069" s="9">
        <v>43819</v>
      </c>
      <c r="C16069" s="9">
        <v>43826</v>
      </c>
      <c r="D16069" t="s">
        <v>152</v>
      </c>
      <c r="E16069" t="s">
        <v>1839</v>
      </c>
      <c r="F16069" t="s">
        <v>1206</v>
      </c>
      <c r="G16069" t="s">
        <v>122</v>
      </c>
      <c r="H16069" t="s">
        <v>1442</v>
      </c>
      <c r="I16069" t="s">
        <v>1443</v>
      </c>
      <c r="J16069" t="s">
        <v>1444</v>
      </c>
      <c r="L16069" t="s">
        <v>133</v>
      </c>
      <c r="M16069" t="s">
        <v>133</v>
      </c>
      <c r="N16069" t="s">
        <v>23704</v>
      </c>
      <c r="O16069" t="s">
        <v>90</v>
      </c>
      <c r="P16069" t="s">
        <v>91</v>
      </c>
      <c r="Q16069" t="s">
        <v>9745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18</v>
      </c>
    </row>
    <row r="16070" spans="1:23">
      <c r="A16070" t="s">
        <v>25835</v>
      </c>
      <c r="B16070" s="9">
        <v>44672</v>
      </c>
      <c r="C16070" s="9">
        <v>44678</v>
      </c>
      <c r="D16070" t="s">
        <v>152</v>
      </c>
      <c r="E16070" t="s">
        <v>7115</v>
      </c>
      <c r="F16070" t="s">
        <v>4075</v>
      </c>
      <c r="G16070" t="s">
        <v>83</v>
      </c>
      <c r="H16070" t="s">
        <v>25836</v>
      </c>
      <c r="I16070" t="s">
        <v>25837</v>
      </c>
      <c r="J16070" t="s">
        <v>265</v>
      </c>
      <c r="L16070" t="s">
        <v>201</v>
      </c>
      <c r="M16070" t="s">
        <v>201</v>
      </c>
      <c r="N16070" t="s">
        <v>13501</v>
      </c>
      <c r="O16070" t="s">
        <v>168</v>
      </c>
      <c r="P16070" t="s">
        <v>851</v>
      </c>
      <c r="Q16070" t="s">
        <v>453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18</v>
      </c>
    </row>
    <row r="16071" spans="1:23">
      <c r="A16071" t="s">
        <v>25838</v>
      </c>
      <c r="B16071" s="9">
        <v>44319</v>
      </c>
      <c r="C16071" s="9">
        <v>44325</v>
      </c>
      <c r="D16071" t="s">
        <v>152</v>
      </c>
      <c r="E16071" t="s">
        <v>3943</v>
      </c>
      <c r="F16071" t="s">
        <v>3944</v>
      </c>
      <c r="G16071" t="s">
        <v>83</v>
      </c>
      <c r="H16071" t="s">
        <v>294</v>
      </c>
      <c r="I16071" t="s">
        <v>295</v>
      </c>
      <c r="J16071" t="s">
        <v>296</v>
      </c>
      <c r="L16071" t="s">
        <v>210</v>
      </c>
      <c r="M16071" t="s">
        <v>288</v>
      </c>
      <c r="N16071" t="s">
        <v>21546</v>
      </c>
      <c r="O16071" t="s">
        <v>106</v>
      </c>
      <c r="P16071" t="s">
        <v>107</v>
      </c>
      <c r="Q16071" t="s">
        <v>13040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71</v>
      </c>
    </row>
    <row r="16072" spans="1:23">
      <c r="A16072" t="s">
        <v>25839</v>
      </c>
      <c r="B16072" s="9">
        <v>44226</v>
      </c>
      <c r="C16072" s="9">
        <v>44231</v>
      </c>
      <c r="D16072" t="s">
        <v>152</v>
      </c>
      <c r="E16072" t="s">
        <v>4290</v>
      </c>
      <c r="F16072" t="s">
        <v>4291</v>
      </c>
      <c r="G16072" t="s">
        <v>99</v>
      </c>
      <c r="H16072" t="s">
        <v>679</v>
      </c>
      <c r="I16072" t="s">
        <v>680</v>
      </c>
      <c r="J16072" t="s">
        <v>403</v>
      </c>
      <c r="L16072" t="s">
        <v>103</v>
      </c>
      <c r="M16072" t="s">
        <v>404</v>
      </c>
      <c r="N16072" t="s">
        <v>13428</v>
      </c>
      <c r="O16072" t="s">
        <v>90</v>
      </c>
      <c r="P16072" t="s">
        <v>135</v>
      </c>
      <c r="Q16072" t="s">
        <v>13429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18</v>
      </c>
    </row>
    <row r="16073" spans="1:23">
      <c r="A16073" t="s">
        <v>25840</v>
      </c>
      <c r="B16073" s="9">
        <v>43739</v>
      </c>
      <c r="C16073" s="9">
        <v>43743</v>
      </c>
      <c r="D16073" t="s">
        <v>152</v>
      </c>
      <c r="E16073" t="s">
        <v>5930</v>
      </c>
      <c r="F16073" t="s">
        <v>3403</v>
      </c>
      <c r="G16073" t="s">
        <v>83</v>
      </c>
      <c r="H16073" t="s">
        <v>5711</v>
      </c>
      <c r="I16073" t="s">
        <v>5712</v>
      </c>
      <c r="J16073" t="s">
        <v>1659</v>
      </c>
      <c r="L16073" t="s">
        <v>210</v>
      </c>
      <c r="M16073" t="s">
        <v>339</v>
      </c>
      <c r="N16073" t="s">
        <v>7455</v>
      </c>
      <c r="O16073" t="s">
        <v>90</v>
      </c>
      <c r="P16073" t="s">
        <v>135</v>
      </c>
      <c r="Q16073" t="s">
        <v>7456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60</v>
      </c>
    </row>
    <row r="16074" spans="1:23">
      <c r="A16074" t="s">
        <v>25841</v>
      </c>
      <c r="B16074" s="9">
        <v>44143</v>
      </c>
      <c r="C16074" s="9">
        <v>44144</v>
      </c>
      <c r="D16074" t="s">
        <v>110</v>
      </c>
      <c r="E16074" t="s">
        <v>1693</v>
      </c>
      <c r="F16074" t="s">
        <v>1694</v>
      </c>
      <c r="G16074" t="s">
        <v>83</v>
      </c>
      <c r="H16074" t="s">
        <v>5824</v>
      </c>
      <c r="I16074" t="s">
        <v>392</v>
      </c>
      <c r="J16074" t="s">
        <v>287</v>
      </c>
      <c r="L16074" t="s">
        <v>125</v>
      </c>
      <c r="M16074" t="s">
        <v>288</v>
      </c>
      <c r="N16074" t="s">
        <v>25842</v>
      </c>
      <c r="O16074" t="s">
        <v>168</v>
      </c>
      <c r="P16074" t="s">
        <v>10215</v>
      </c>
      <c r="Q16074" t="s">
        <v>25843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93</v>
      </c>
    </row>
    <row r="16075" spans="1:23">
      <c r="A16075" t="s">
        <v>14086</v>
      </c>
      <c r="B16075" s="9">
        <v>44443</v>
      </c>
      <c r="C16075" s="9">
        <v>44446</v>
      </c>
      <c r="D16075" t="s">
        <v>96</v>
      </c>
      <c r="E16075" t="s">
        <v>3714</v>
      </c>
      <c r="F16075" t="s">
        <v>3715</v>
      </c>
      <c r="G16075" t="s">
        <v>99</v>
      </c>
      <c r="H16075" t="s">
        <v>9640</v>
      </c>
      <c r="I16075" t="s">
        <v>3569</v>
      </c>
      <c r="J16075" t="s">
        <v>228</v>
      </c>
      <c r="L16075" t="s">
        <v>125</v>
      </c>
      <c r="M16075" t="s">
        <v>126</v>
      </c>
      <c r="N16075" t="s">
        <v>25844</v>
      </c>
      <c r="O16075" t="s">
        <v>168</v>
      </c>
      <c r="P16075" t="s">
        <v>10215</v>
      </c>
      <c r="Q16075" t="s">
        <v>21814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18</v>
      </c>
    </row>
    <row r="16076" spans="1:23">
      <c r="A16076" t="s">
        <v>25845</v>
      </c>
      <c r="B16076" s="9">
        <v>44366</v>
      </c>
      <c r="C16076" s="9">
        <v>44370</v>
      </c>
      <c r="D16076" t="s">
        <v>152</v>
      </c>
      <c r="E16076" t="s">
        <v>4595</v>
      </c>
      <c r="F16076" t="s">
        <v>4596</v>
      </c>
      <c r="G16076" t="s">
        <v>83</v>
      </c>
      <c r="H16076" t="s">
        <v>726</v>
      </c>
      <c r="I16076" t="s">
        <v>727</v>
      </c>
      <c r="J16076" t="s">
        <v>728</v>
      </c>
      <c r="L16076" t="s">
        <v>103</v>
      </c>
      <c r="M16076" t="s">
        <v>404</v>
      </c>
      <c r="N16076" t="s">
        <v>5371</v>
      </c>
      <c r="O16076" t="s">
        <v>90</v>
      </c>
      <c r="P16076" t="s">
        <v>116</v>
      </c>
      <c r="Q16076" t="s">
        <v>5372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18</v>
      </c>
    </row>
    <row r="16077" spans="1:23">
      <c r="A16077" t="s">
        <v>25846</v>
      </c>
      <c r="B16077" s="9">
        <v>44436</v>
      </c>
      <c r="C16077" s="9">
        <v>44440</v>
      </c>
      <c r="D16077" t="s">
        <v>152</v>
      </c>
      <c r="E16077" t="s">
        <v>2959</v>
      </c>
      <c r="F16077" t="s">
        <v>2960</v>
      </c>
      <c r="G16077" t="s">
        <v>83</v>
      </c>
      <c r="H16077" t="s">
        <v>360</v>
      </c>
      <c r="I16077" t="s">
        <v>114</v>
      </c>
      <c r="J16077" t="s">
        <v>102</v>
      </c>
      <c r="L16077" t="s">
        <v>103</v>
      </c>
      <c r="M16077" t="s">
        <v>104</v>
      </c>
      <c r="N16077" t="s">
        <v>17117</v>
      </c>
      <c r="O16077" t="s">
        <v>168</v>
      </c>
      <c r="P16077" t="s">
        <v>169</v>
      </c>
      <c r="Q16077" t="s">
        <v>11672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18</v>
      </c>
    </row>
    <row r="16078" spans="1:23">
      <c r="A16078" t="s">
        <v>16567</v>
      </c>
      <c r="B16078" s="9">
        <v>43721</v>
      </c>
      <c r="C16078" s="9">
        <v>43721</v>
      </c>
      <c r="D16078" t="s">
        <v>80</v>
      </c>
      <c r="E16078" t="s">
        <v>969</v>
      </c>
      <c r="F16078" t="s">
        <v>970</v>
      </c>
      <c r="G16078" t="s">
        <v>83</v>
      </c>
      <c r="H16078" t="s">
        <v>500</v>
      </c>
      <c r="I16078" t="s">
        <v>501</v>
      </c>
      <c r="J16078" t="s">
        <v>86</v>
      </c>
      <c r="K16078">
        <v>98103</v>
      </c>
      <c r="L16078" t="s">
        <v>87</v>
      </c>
      <c r="M16078" t="s">
        <v>166</v>
      </c>
      <c r="N16078" t="s">
        <v>19668</v>
      </c>
      <c r="O16078" t="s">
        <v>90</v>
      </c>
      <c r="P16078" t="s">
        <v>91</v>
      </c>
      <c r="Q16078" t="s">
        <v>19669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60</v>
      </c>
    </row>
    <row r="16079" spans="1:23">
      <c r="A16079" t="s">
        <v>25847</v>
      </c>
      <c r="B16079" s="9">
        <v>44909</v>
      </c>
      <c r="C16079" s="9">
        <v>44914</v>
      </c>
      <c r="D16079" t="s">
        <v>152</v>
      </c>
      <c r="E16079" t="s">
        <v>7392</v>
      </c>
      <c r="F16079" t="s">
        <v>7393</v>
      </c>
      <c r="G16079" t="s">
        <v>99</v>
      </c>
      <c r="H16079" t="s">
        <v>84</v>
      </c>
      <c r="I16079" t="s">
        <v>85</v>
      </c>
      <c r="J16079" t="s">
        <v>86</v>
      </c>
      <c r="K16079">
        <v>10024</v>
      </c>
      <c r="L16079" t="s">
        <v>87</v>
      </c>
      <c r="M16079" t="s">
        <v>88</v>
      </c>
      <c r="N16079" t="s">
        <v>7448</v>
      </c>
      <c r="O16079" t="s">
        <v>106</v>
      </c>
      <c r="P16079" t="s">
        <v>419</v>
      </c>
      <c r="Q16079" t="s">
        <v>7449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18</v>
      </c>
    </row>
    <row r="16080" spans="1:23">
      <c r="A16080" t="s">
        <v>25848</v>
      </c>
      <c r="B16080" s="9">
        <v>44904</v>
      </c>
      <c r="C16080" s="9">
        <v>44909</v>
      </c>
      <c r="D16080" t="s">
        <v>152</v>
      </c>
      <c r="E16080" t="s">
        <v>20907</v>
      </c>
      <c r="F16080" t="s">
        <v>4369</v>
      </c>
      <c r="G16080" t="s">
        <v>83</v>
      </c>
      <c r="H16080" t="s">
        <v>7599</v>
      </c>
      <c r="I16080" t="s">
        <v>7600</v>
      </c>
      <c r="J16080" t="s">
        <v>3615</v>
      </c>
      <c r="L16080" t="s">
        <v>133</v>
      </c>
      <c r="M16080" t="s">
        <v>133</v>
      </c>
      <c r="N16080" t="s">
        <v>5139</v>
      </c>
      <c r="O16080" t="s">
        <v>106</v>
      </c>
      <c r="P16080" t="s">
        <v>107</v>
      </c>
      <c r="Q16080" t="s">
        <v>2631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18</v>
      </c>
    </row>
    <row r="16081" spans="1:23">
      <c r="A16081" t="s">
        <v>25849</v>
      </c>
      <c r="B16081" s="9">
        <v>44297</v>
      </c>
      <c r="C16081" s="9">
        <v>44299</v>
      </c>
      <c r="D16081" t="s">
        <v>96</v>
      </c>
      <c r="E16081" t="s">
        <v>19562</v>
      </c>
      <c r="F16081" t="s">
        <v>4757</v>
      </c>
      <c r="G16081" t="s">
        <v>122</v>
      </c>
      <c r="H16081" t="s">
        <v>758</v>
      </c>
      <c r="I16081" t="s">
        <v>758</v>
      </c>
      <c r="J16081" t="s">
        <v>374</v>
      </c>
      <c r="L16081" t="s">
        <v>133</v>
      </c>
      <c r="M16081" t="s">
        <v>133</v>
      </c>
      <c r="N16081" t="s">
        <v>21430</v>
      </c>
      <c r="O16081" t="s">
        <v>168</v>
      </c>
      <c r="P16081" t="s">
        <v>851</v>
      </c>
      <c r="Q16081" t="s">
        <v>16762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60</v>
      </c>
    </row>
    <row r="16082" spans="1:23">
      <c r="A16082" t="s">
        <v>25850</v>
      </c>
      <c r="B16082" s="9">
        <v>44340</v>
      </c>
      <c r="C16082" s="9">
        <v>44342</v>
      </c>
      <c r="D16082" t="s">
        <v>110</v>
      </c>
      <c r="E16082" t="s">
        <v>5800</v>
      </c>
      <c r="F16082" t="s">
        <v>5801</v>
      </c>
      <c r="G16082" t="s">
        <v>99</v>
      </c>
      <c r="H16082" t="s">
        <v>22383</v>
      </c>
      <c r="I16082" t="s">
        <v>22384</v>
      </c>
      <c r="J16082" t="s">
        <v>5242</v>
      </c>
      <c r="L16082" t="s">
        <v>210</v>
      </c>
      <c r="M16082" t="s">
        <v>177</v>
      </c>
      <c r="N16082" t="s">
        <v>19019</v>
      </c>
      <c r="O16082" t="s">
        <v>106</v>
      </c>
      <c r="P16082" t="s">
        <v>4294</v>
      </c>
      <c r="Q16082" t="s">
        <v>1087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60</v>
      </c>
    </row>
    <row r="16083" spans="1:23">
      <c r="A16083" t="s">
        <v>15530</v>
      </c>
      <c r="B16083" s="9">
        <v>44890</v>
      </c>
      <c r="C16083" s="9">
        <v>44896</v>
      </c>
      <c r="D16083" t="s">
        <v>152</v>
      </c>
      <c r="E16083" t="s">
        <v>300</v>
      </c>
      <c r="F16083" t="s">
        <v>301</v>
      </c>
      <c r="G16083" t="s">
        <v>83</v>
      </c>
      <c r="H16083" t="s">
        <v>318</v>
      </c>
      <c r="I16083" t="s">
        <v>319</v>
      </c>
      <c r="J16083" t="s">
        <v>124</v>
      </c>
      <c r="L16083" t="s">
        <v>125</v>
      </c>
      <c r="M16083" t="s">
        <v>126</v>
      </c>
      <c r="N16083" t="s">
        <v>16448</v>
      </c>
      <c r="O16083" t="s">
        <v>90</v>
      </c>
      <c r="P16083" t="s">
        <v>91</v>
      </c>
      <c r="Q16083" t="s">
        <v>14746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71</v>
      </c>
    </row>
    <row r="16084" spans="1:23">
      <c r="A16084" t="s">
        <v>25851</v>
      </c>
      <c r="B16084" s="9">
        <v>44369</v>
      </c>
      <c r="C16084" s="9">
        <v>44373</v>
      </c>
      <c r="D16084" t="s">
        <v>96</v>
      </c>
      <c r="E16084" t="s">
        <v>20422</v>
      </c>
      <c r="F16084" t="s">
        <v>551</v>
      </c>
      <c r="G16084" t="s">
        <v>83</v>
      </c>
      <c r="H16084" t="s">
        <v>3481</v>
      </c>
      <c r="I16084" t="s">
        <v>3481</v>
      </c>
      <c r="J16084" t="s">
        <v>1707</v>
      </c>
      <c r="L16084" t="s">
        <v>201</v>
      </c>
      <c r="M16084" t="s">
        <v>201</v>
      </c>
      <c r="N16084" t="s">
        <v>7769</v>
      </c>
      <c r="O16084" t="s">
        <v>106</v>
      </c>
      <c r="P16084" t="s">
        <v>107</v>
      </c>
      <c r="Q16084" t="s">
        <v>212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60</v>
      </c>
    </row>
    <row r="16085" spans="1:23">
      <c r="A16085" t="s">
        <v>25852</v>
      </c>
      <c r="B16085" s="9">
        <v>44730</v>
      </c>
      <c r="C16085" s="9">
        <v>44734</v>
      </c>
      <c r="D16085" t="s">
        <v>152</v>
      </c>
      <c r="E16085" t="s">
        <v>25853</v>
      </c>
      <c r="F16085" t="s">
        <v>6538</v>
      </c>
      <c r="G16085" t="s">
        <v>83</v>
      </c>
      <c r="H16085" t="s">
        <v>758</v>
      </c>
      <c r="I16085" t="s">
        <v>758</v>
      </c>
      <c r="J16085" t="s">
        <v>374</v>
      </c>
      <c r="L16085" t="s">
        <v>133</v>
      </c>
      <c r="M16085" t="s">
        <v>133</v>
      </c>
      <c r="N16085" t="s">
        <v>25854</v>
      </c>
      <c r="O16085" t="s">
        <v>168</v>
      </c>
      <c r="P16085" t="s">
        <v>6681</v>
      </c>
      <c r="Q16085" t="s">
        <v>17462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18</v>
      </c>
    </row>
    <row r="16086" spans="1:23">
      <c r="A16086" t="s">
        <v>25855</v>
      </c>
      <c r="B16086" s="9">
        <v>44920</v>
      </c>
      <c r="C16086" s="9">
        <v>44927</v>
      </c>
      <c r="D16086" t="s">
        <v>152</v>
      </c>
      <c r="E16086" t="s">
        <v>20785</v>
      </c>
      <c r="F16086" t="s">
        <v>538</v>
      </c>
      <c r="G16086" t="s">
        <v>99</v>
      </c>
      <c r="H16086" t="s">
        <v>3454</v>
      </c>
      <c r="I16086" t="s">
        <v>3455</v>
      </c>
      <c r="J16086" t="s">
        <v>3456</v>
      </c>
      <c r="L16086" t="s">
        <v>133</v>
      </c>
      <c r="M16086" t="s">
        <v>133</v>
      </c>
      <c r="N16086" t="s">
        <v>8969</v>
      </c>
      <c r="O16086" t="s">
        <v>106</v>
      </c>
      <c r="P16086" t="s">
        <v>419</v>
      </c>
      <c r="Q16086" t="s">
        <v>2027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18</v>
      </c>
    </row>
    <row r="16087" spans="1:23">
      <c r="A16087" t="s">
        <v>25856</v>
      </c>
      <c r="B16087" s="9">
        <v>44891</v>
      </c>
      <c r="C16087" s="9">
        <v>44894</v>
      </c>
      <c r="D16087" t="s">
        <v>96</v>
      </c>
      <c r="E16087" t="s">
        <v>2399</v>
      </c>
      <c r="F16087" t="s">
        <v>2400</v>
      </c>
      <c r="G16087" t="s">
        <v>99</v>
      </c>
      <c r="H16087" t="s">
        <v>6963</v>
      </c>
      <c r="I16087" t="s">
        <v>6963</v>
      </c>
      <c r="J16087" t="s">
        <v>1069</v>
      </c>
      <c r="L16087" t="s">
        <v>210</v>
      </c>
      <c r="M16087" t="s">
        <v>126</v>
      </c>
      <c r="N16087" t="s">
        <v>8402</v>
      </c>
      <c r="O16087" t="s">
        <v>90</v>
      </c>
      <c r="P16087" t="s">
        <v>116</v>
      </c>
      <c r="Q16087" t="s">
        <v>6378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18</v>
      </c>
    </row>
    <row r="16088" spans="1:23">
      <c r="A16088" t="s">
        <v>25857</v>
      </c>
      <c r="B16088" s="9">
        <v>44869</v>
      </c>
      <c r="C16088" s="9">
        <v>44874</v>
      </c>
      <c r="D16088" t="s">
        <v>152</v>
      </c>
      <c r="E16088" t="s">
        <v>4842</v>
      </c>
      <c r="F16088" t="s">
        <v>4843</v>
      </c>
      <c r="G16088" t="s">
        <v>83</v>
      </c>
      <c r="H16088" t="s">
        <v>11281</v>
      </c>
      <c r="I16088" t="s">
        <v>984</v>
      </c>
      <c r="J16088" t="s">
        <v>209</v>
      </c>
      <c r="L16088" t="s">
        <v>210</v>
      </c>
      <c r="M16088" t="s">
        <v>177</v>
      </c>
      <c r="N16088" t="s">
        <v>23753</v>
      </c>
      <c r="O16088" t="s">
        <v>90</v>
      </c>
      <c r="P16088" t="s">
        <v>116</v>
      </c>
      <c r="Q16088" t="s">
        <v>7720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18</v>
      </c>
    </row>
    <row r="16089" spans="1:23">
      <c r="A16089" t="s">
        <v>25858</v>
      </c>
      <c r="B16089" s="9">
        <v>44064</v>
      </c>
      <c r="C16089" s="9">
        <v>44064</v>
      </c>
      <c r="D16089" t="s">
        <v>80</v>
      </c>
      <c r="E16089" t="s">
        <v>962</v>
      </c>
      <c r="F16089" t="s">
        <v>963</v>
      </c>
      <c r="G16089" t="s">
        <v>83</v>
      </c>
      <c r="H16089" t="s">
        <v>7687</v>
      </c>
      <c r="I16089" t="s">
        <v>805</v>
      </c>
      <c r="J16089" t="s">
        <v>806</v>
      </c>
      <c r="L16089" t="s">
        <v>125</v>
      </c>
      <c r="M16089" t="s">
        <v>126</v>
      </c>
      <c r="N16089" t="s">
        <v>11475</v>
      </c>
      <c r="O16089" t="s">
        <v>90</v>
      </c>
      <c r="P16089" t="s">
        <v>116</v>
      </c>
      <c r="Q16089" t="s">
        <v>10701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93</v>
      </c>
    </row>
    <row r="16090" spans="1:23">
      <c r="A16090" t="s">
        <v>15300</v>
      </c>
      <c r="B16090" s="9">
        <v>44597</v>
      </c>
      <c r="C16090" s="9">
        <v>44599</v>
      </c>
      <c r="D16090" t="s">
        <v>96</v>
      </c>
      <c r="E16090" t="s">
        <v>7098</v>
      </c>
      <c r="F16090" t="s">
        <v>7099</v>
      </c>
      <c r="G16090" t="s">
        <v>122</v>
      </c>
      <c r="H16090" t="s">
        <v>783</v>
      </c>
      <c r="I16090" t="s">
        <v>784</v>
      </c>
      <c r="J16090" t="s">
        <v>228</v>
      </c>
      <c r="L16090" t="s">
        <v>125</v>
      </c>
      <c r="M16090" t="s">
        <v>126</v>
      </c>
      <c r="N16090" t="s">
        <v>11652</v>
      </c>
      <c r="O16090" t="s">
        <v>168</v>
      </c>
      <c r="P16090" t="s">
        <v>169</v>
      </c>
      <c r="Q16090" t="s">
        <v>7766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60</v>
      </c>
    </row>
    <row r="16091" spans="1:23">
      <c r="A16091" t="s">
        <v>25859</v>
      </c>
      <c r="B16091" s="9">
        <v>44528</v>
      </c>
      <c r="C16091" s="9">
        <v>44532</v>
      </c>
      <c r="D16091" t="s">
        <v>152</v>
      </c>
      <c r="E16091" t="s">
        <v>10365</v>
      </c>
      <c r="F16091" t="s">
        <v>10366</v>
      </c>
      <c r="G16091" t="s">
        <v>122</v>
      </c>
      <c r="H16091" t="s">
        <v>631</v>
      </c>
      <c r="I16091" t="s">
        <v>632</v>
      </c>
      <c r="J16091" t="s">
        <v>124</v>
      </c>
      <c r="L16091" t="s">
        <v>125</v>
      </c>
      <c r="M16091" t="s">
        <v>126</v>
      </c>
      <c r="N16091" t="s">
        <v>11509</v>
      </c>
      <c r="O16091" t="s">
        <v>90</v>
      </c>
      <c r="P16091" t="s">
        <v>91</v>
      </c>
      <c r="Q16091" t="s">
        <v>12776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60</v>
      </c>
    </row>
    <row r="16092" spans="1:23">
      <c r="A16092" t="s">
        <v>10997</v>
      </c>
      <c r="B16092" s="9">
        <v>44569</v>
      </c>
      <c r="C16092" s="9">
        <v>44574</v>
      </c>
      <c r="D16092" t="s">
        <v>152</v>
      </c>
      <c r="E16092" t="s">
        <v>2365</v>
      </c>
      <c r="F16092" t="s">
        <v>2366</v>
      </c>
      <c r="G16092" t="s">
        <v>99</v>
      </c>
      <c r="H16092" t="s">
        <v>3019</v>
      </c>
      <c r="I16092" t="s">
        <v>3019</v>
      </c>
      <c r="J16092" t="s">
        <v>3020</v>
      </c>
      <c r="L16092" t="s">
        <v>103</v>
      </c>
      <c r="M16092" t="s">
        <v>404</v>
      </c>
      <c r="N16092" t="s">
        <v>18205</v>
      </c>
      <c r="O16092" t="s">
        <v>106</v>
      </c>
      <c r="P16092" t="s">
        <v>107</v>
      </c>
      <c r="Q16092" t="s">
        <v>18206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18</v>
      </c>
    </row>
    <row r="16093" spans="1:23">
      <c r="A16093" t="s">
        <v>25390</v>
      </c>
      <c r="B16093" s="9">
        <v>44213</v>
      </c>
      <c r="C16093" s="9">
        <v>44217</v>
      </c>
      <c r="D16093" t="s">
        <v>152</v>
      </c>
      <c r="E16093" t="s">
        <v>5086</v>
      </c>
      <c r="F16093" t="s">
        <v>5087</v>
      </c>
      <c r="G16093" t="s">
        <v>122</v>
      </c>
      <c r="H16093" t="s">
        <v>175</v>
      </c>
      <c r="I16093" t="s">
        <v>3291</v>
      </c>
      <c r="J16093" t="s">
        <v>86</v>
      </c>
      <c r="K16093">
        <v>3301</v>
      </c>
      <c r="L16093" t="s">
        <v>87</v>
      </c>
      <c r="M16093" t="s">
        <v>88</v>
      </c>
      <c r="N16093" t="s">
        <v>19192</v>
      </c>
      <c r="O16093" t="s">
        <v>106</v>
      </c>
      <c r="P16093" t="s">
        <v>4294</v>
      </c>
      <c r="Q16093" t="s">
        <v>19193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18</v>
      </c>
    </row>
    <row r="16094" spans="1:23">
      <c r="A16094" t="s">
        <v>2704</v>
      </c>
      <c r="B16094" s="9">
        <v>44324</v>
      </c>
      <c r="C16094" s="9">
        <v>44328</v>
      </c>
      <c r="D16094" t="s">
        <v>152</v>
      </c>
      <c r="E16094" t="s">
        <v>2421</v>
      </c>
      <c r="F16094" t="s">
        <v>2422</v>
      </c>
      <c r="G16094" t="s">
        <v>83</v>
      </c>
      <c r="H16094" t="s">
        <v>84</v>
      </c>
      <c r="I16094" t="s">
        <v>85</v>
      </c>
      <c r="J16094" t="s">
        <v>86</v>
      </c>
      <c r="K16094">
        <v>10009</v>
      </c>
      <c r="L16094" t="s">
        <v>87</v>
      </c>
      <c r="M16094" t="s">
        <v>88</v>
      </c>
      <c r="N16094" t="s">
        <v>15843</v>
      </c>
      <c r="O16094" t="s">
        <v>90</v>
      </c>
      <c r="P16094" t="s">
        <v>91</v>
      </c>
      <c r="Q16094" t="s">
        <v>15844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18</v>
      </c>
    </row>
    <row r="16095" spans="1:23">
      <c r="A16095" t="s">
        <v>25860</v>
      </c>
      <c r="B16095" s="9">
        <v>43568</v>
      </c>
      <c r="C16095" s="9">
        <v>43570</v>
      </c>
      <c r="D16095" t="s">
        <v>110</v>
      </c>
      <c r="E16095" t="s">
        <v>4482</v>
      </c>
      <c r="F16095" t="s">
        <v>4483</v>
      </c>
      <c r="G16095" t="s">
        <v>83</v>
      </c>
      <c r="H16095" t="s">
        <v>25861</v>
      </c>
      <c r="I16095" t="s">
        <v>1080</v>
      </c>
      <c r="J16095" t="s">
        <v>296</v>
      </c>
      <c r="L16095" t="s">
        <v>210</v>
      </c>
      <c r="M16095" t="s">
        <v>288</v>
      </c>
      <c r="N16095" t="s">
        <v>15785</v>
      </c>
      <c r="O16095" t="s">
        <v>106</v>
      </c>
      <c r="P16095" t="s">
        <v>419</v>
      </c>
      <c r="Q16095" t="s">
        <v>864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18</v>
      </c>
    </row>
    <row r="16096" spans="1:23">
      <c r="A16096" t="s">
        <v>6591</v>
      </c>
      <c r="B16096" s="9">
        <v>44516</v>
      </c>
      <c r="C16096" s="9">
        <v>44519</v>
      </c>
      <c r="D16096" t="s">
        <v>110</v>
      </c>
      <c r="E16096" t="s">
        <v>6380</v>
      </c>
      <c r="F16096" t="s">
        <v>6381</v>
      </c>
      <c r="G16096" t="s">
        <v>99</v>
      </c>
      <c r="H16096" t="s">
        <v>6592</v>
      </c>
      <c r="I16096" t="s">
        <v>1728</v>
      </c>
      <c r="J16096" t="s">
        <v>228</v>
      </c>
      <c r="L16096" t="s">
        <v>125</v>
      </c>
      <c r="M16096" t="s">
        <v>126</v>
      </c>
      <c r="N16096" t="s">
        <v>25862</v>
      </c>
      <c r="O16096" t="s">
        <v>168</v>
      </c>
      <c r="P16096" t="s">
        <v>169</v>
      </c>
      <c r="Q16096" t="s">
        <v>19219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93</v>
      </c>
    </row>
    <row r="16097" spans="1:23">
      <c r="A16097" t="s">
        <v>25863</v>
      </c>
      <c r="B16097" s="9">
        <v>44651</v>
      </c>
      <c r="C16097" s="9">
        <v>44653</v>
      </c>
      <c r="D16097" t="s">
        <v>96</v>
      </c>
      <c r="E16097" t="s">
        <v>7939</v>
      </c>
      <c r="F16097" t="s">
        <v>7940</v>
      </c>
      <c r="G16097" t="s">
        <v>99</v>
      </c>
      <c r="H16097" t="s">
        <v>3966</v>
      </c>
      <c r="I16097" t="s">
        <v>227</v>
      </c>
      <c r="J16097" t="s">
        <v>228</v>
      </c>
      <c r="L16097" t="s">
        <v>125</v>
      </c>
      <c r="M16097" t="s">
        <v>126</v>
      </c>
      <c r="N16097" t="s">
        <v>11384</v>
      </c>
      <c r="O16097" t="s">
        <v>168</v>
      </c>
      <c r="P16097" t="s">
        <v>5104</v>
      </c>
      <c r="Q16097" t="s">
        <v>11385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60</v>
      </c>
    </row>
    <row r="16098" spans="1:23">
      <c r="A16098" t="s">
        <v>25864</v>
      </c>
      <c r="B16098" s="9">
        <v>44330</v>
      </c>
      <c r="C16098" s="9">
        <v>44334</v>
      </c>
      <c r="D16098" t="s">
        <v>96</v>
      </c>
      <c r="E16098" t="s">
        <v>4557</v>
      </c>
      <c r="F16098" t="s">
        <v>1524</v>
      </c>
      <c r="G16098" t="s">
        <v>99</v>
      </c>
      <c r="H16098" t="s">
        <v>4648</v>
      </c>
      <c r="I16098" t="s">
        <v>279</v>
      </c>
      <c r="J16098" t="s">
        <v>218</v>
      </c>
      <c r="L16098" t="s">
        <v>103</v>
      </c>
      <c r="M16098" t="s">
        <v>219</v>
      </c>
      <c r="N16098" t="s">
        <v>23075</v>
      </c>
      <c r="O16098" t="s">
        <v>168</v>
      </c>
      <c r="P16098" t="s">
        <v>8841</v>
      </c>
      <c r="Q16098" t="s">
        <v>17796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60</v>
      </c>
    </row>
    <row r="16099" spans="1:23">
      <c r="A16099" t="s">
        <v>25865</v>
      </c>
      <c r="B16099" s="9">
        <v>43608</v>
      </c>
      <c r="C16099" s="9">
        <v>43612</v>
      </c>
      <c r="D16099" t="s">
        <v>152</v>
      </c>
      <c r="E16099" t="s">
        <v>422</v>
      </c>
      <c r="F16099" t="s">
        <v>423</v>
      </c>
      <c r="G16099" t="s">
        <v>83</v>
      </c>
      <c r="H16099" t="s">
        <v>84</v>
      </c>
      <c r="I16099" t="s">
        <v>85</v>
      </c>
      <c r="J16099" t="s">
        <v>86</v>
      </c>
      <c r="K16099">
        <v>10035</v>
      </c>
      <c r="L16099" t="s">
        <v>87</v>
      </c>
      <c r="M16099" t="s">
        <v>88</v>
      </c>
      <c r="N16099" t="s">
        <v>14629</v>
      </c>
      <c r="O16099" t="s">
        <v>168</v>
      </c>
      <c r="P16099" t="s">
        <v>221</v>
      </c>
      <c r="Q16099" t="s">
        <v>14630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18</v>
      </c>
    </row>
    <row r="16100" spans="1:23">
      <c r="A16100" t="s">
        <v>21064</v>
      </c>
      <c r="B16100" s="9">
        <v>44896</v>
      </c>
      <c r="C16100" s="9">
        <v>44900</v>
      </c>
      <c r="D16100" t="s">
        <v>152</v>
      </c>
      <c r="E16100" t="s">
        <v>468</v>
      </c>
      <c r="F16100" t="s">
        <v>469</v>
      </c>
      <c r="G16100" t="s">
        <v>83</v>
      </c>
      <c r="H16100" t="s">
        <v>615</v>
      </c>
      <c r="I16100" t="s">
        <v>2592</v>
      </c>
      <c r="J16100" t="s">
        <v>721</v>
      </c>
      <c r="L16100" t="s">
        <v>721</v>
      </c>
      <c r="M16100" t="s">
        <v>721</v>
      </c>
      <c r="N16100" t="s">
        <v>4682</v>
      </c>
      <c r="O16100" t="s">
        <v>106</v>
      </c>
      <c r="P16100" t="s">
        <v>107</v>
      </c>
      <c r="Q16100" t="s">
        <v>4683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18</v>
      </c>
    </row>
    <row r="16101" spans="1:23">
      <c r="A16101" t="s">
        <v>25866</v>
      </c>
      <c r="B16101" s="9">
        <v>43857</v>
      </c>
      <c r="C16101" s="9">
        <v>43861</v>
      </c>
      <c r="D16101" t="s">
        <v>152</v>
      </c>
      <c r="E16101" t="s">
        <v>1656</v>
      </c>
      <c r="F16101" t="s">
        <v>1657</v>
      </c>
      <c r="G16101" t="s">
        <v>83</v>
      </c>
      <c r="H16101" t="s">
        <v>1068</v>
      </c>
      <c r="I16101" t="s">
        <v>1069</v>
      </c>
      <c r="J16101" t="s">
        <v>1069</v>
      </c>
      <c r="L16101" t="s">
        <v>210</v>
      </c>
      <c r="M16101" t="s">
        <v>126</v>
      </c>
      <c r="N16101" t="s">
        <v>19847</v>
      </c>
      <c r="O16101" t="s">
        <v>168</v>
      </c>
      <c r="P16101" t="s">
        <v>5104</v>
      </c>
      <c r="Q16101" t="s">
        <v>11582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60</v>
      </c>
    </row>
    <row r="16102" spans="1:23">
      <c r="A16102" t="s">
        <v>15312</v>
      </c>
      <c r="B16102" s="9">
        <v>44890</v>
      </c>
      <c r="C16102" s="9">
        <v>44890</v>
      </c>
      <c r="D16102" t="s">
        <v>80</v>
      </c>
      <c r="E16102" t="s">
        <v>3171</v>
      </c>
      <c r="F16102" t="s">
        <v>3172</v>
      </c>
      <c r="G16102" t="s">
        <v>83</v>
      </c>
      <c r="H16102" t="s">
        <v>2587</v>
      </c>
      <c r="I16102" t="s">
        <v>2588</v>
      </c>
      <c r="J16102" t="s">
        <v>296</v>
      </c>
      <c r="L16102" t="s">
        <v>210</v>
      </c>
      <c r="M16102" t="s">
        <v>288</v>
      </c>
      <c r="N16102" t="s">
        <v>25867</v>
      </c>
      <c r="O16102" t="s">
        <v>168</v>
      </c>
      <c r="P16102" t="s">
        <v>186</v>
      </c>
      <c r="Q16102" t="s">
        <v>25868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60</v>
      </c>
    </row>
    <row r="16103" spans="1:23">
      <c r="A16103" t="s">
        <v>16185</v>
      </c>
      <c r="B16103" s="9">
        <v>44570</v>
      </c>
      <c r="C16103" s="9">
        <v>44575</v>
      </c>
      <c r="D16103" t="s">
        <v>152</v>
      </c>
      <c r="E16103" t="s">
        <v>5800</v>
      </c>
      <c r="F16103" t="s">
        <v>5801</v>
      </c>
      <c r="G16103" t="s">
        <v>99</v>
      </c>
      <c r="H16103" t="s">
        <v>4173</v>
      </c>
      <c r="I16103" t="s">
        <v>392</v>
      </c>
      <c r="J16103" t="s">
        <v>287</v>
      </c>
      <c r="L16103" t="s">
        <v>125</v>
      </c>
      <c r="M16103" t="s">
        <v>288</v>
      </c>
      <c r="N16103" t="s">
        <v>18562</v>
      </c>
      <c r="O16103" t="s">
        <v>106</v>
      </c>
      <c r="P16103" t="s">
        <v>107</v>
      </c>
      <c r="Q16103" t="s">
        <v>18189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18</v>
      </c>
    </row>
    <row r="16104" spans="1:23">
      <c r="A16104" t="s">
        <v>15084</v>
      </c>
      <c r="B16104" s="9">
        <v>44919</v>
      </c>
      <c r="C16104" s="9">
        <v>44922</v>
      </c>
      <c r="D16104" t="s">
        <v>110</v>
      </c>
      <c r="E16104" t="s">
        <v>3013</v>
      </c>
      <c r="F16104" t="s">
        <v>3014</v>
      </c>
      <c r="G16104" t="s">
        <v>83</v>
      </c>
      <c r="H16104" t="s">
        <v>2791</v>
      </c>
      <c r="I16104" t="s">
        <v>227</v>
      </c>
      <c r="J16104" t="s">
        <v>228</v>
      </c>
      <c r="L16104" t="s">
        <v>125</v>
      </c>
      <c r="M16104" t="s">
        <v>126</v>
      </c>
      <c r="N16104" t="s">
        <v>5103</v>
      </c>
      <c r="O16104" t="s">
        <v>168</v>
      </c>
      <c r="P16104" t="s">
        <v>5104</v>
      </c>
      <c r="Q16104" t="s">
        <v>5105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18</v>
      </c>
    </row>
    <row r="16105" spans="1:23">
      <c r="A16105" t="s">
        <v>12520</v>
      </c>
      <c r="B16105" s="9">
        <v>44907</v>
      </c>
      <c r="C16105" s="9">
        <v>44912</v>
      </c>
      <c r="D16105" t="s">
        <v>152</v>
      </c>
      <c r="E16105" t="s">
        <v>6144</v>
      </c>
      <c r="F16105" t="s">
        <v>6145</v>
      </c>
      <c r="G16105" t="s">
        <v>83</v>
      </c>
      <c r="H16105" t="s">
        <v>10284</v>
      </c>
      <c r="I16105" t="s">
        <v>10285</v>
      </c>
      <c r="J16105" t="s">
        <v>228</v>
      </c>
      <c r="L16105" t="s">
        <v>125</v>
      </c>
      <c r="M16105" t="s">
        <v>126</v>
      </c>
      <c r="N16105" t="s">
        <v>9461</v>
      </c>
      <c r="O16105" t="s">
        <v>168</v>
      </c>
      <c r="P16105" t="s">
        <v>851</v>
      </c>
      <c r="Q16105" t="s">
        <v>5154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18</v>
      </c>
    </row>
    <row r="16106" spans="1:23">
      <c r="A16106" t="s">
        <v>25869</v>
      </c>
      <c r="B16106" s="9">
        <v>44066</v>
      </c>
      <c r="C16106" s="9">
        <v>44070</v>
      </c>
      <c r="D16106" t="s">
        <v>152</v>
      </c>
      <c r="E16106" t="s">
        <v>3234</v>
      </c>
      <c r="F16106" t="s">
        <v>3235</v>
      </c>
      <c r="G16106" t="s">
        <v>99</v>
      </c>
      <c r="H16106" t="s">
        <v>7932</v>
      </c>
      <c r="I16106" t="s">
        <v>2222</v>
      </c>
      <c r="J16106" t="s">
        <v>331</v>
      </c>
      <c r="L16106" t="s">
        <v>103</v>
      </c>
      <c r="M16106" t="s">
        <v>193</v>
      </c>
      <c r="N16106" t="s">
        <v>6003</v>
      </c>
      <c r="O16106" t="s">
        <v>168</v>
      </c>
      <c r="P16106" t="s">
        <v>221</v>
      </c>
      <c r="Q16106" t="s">
        <v>600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18</v>
      </c>
    </row>
    <row r="16107" spans="1:23">
      <c r="A16107" t="s">
        <v>25870</v>
      </c>
      <c r="B16107" s="9">
        <v>44403</v>
      </c>
      <c r="C16107" s="9">
        <v>44403</v>
      </c>
      <c r="D16107" t="s">
        <v>80</v>
      </c>
      <c r="E16107" t="s">
        <v>2983</v>
      </c>
      <c r="F16107" t="s">
        <v>2984</v>
      </c>
      <c r="G16107" t="s">
        <v>83</v>
      </c>
      <c r="H16107" t="s">
        <v>113</v>
      </c>
      <c r="I16107" t="s">
        <v>114</v>
      </c>
      <c r="J16107" t="s">
        <v>102</v>
      </c>
      <c r="L16107" t="s">
        <v>103</v>
      </c>
      <c r="M16107" t="s">
        <v>104</v>
      </c>
      <c r="N16107" t="s">
        <v>25871</v>
      </c>
      <c r="O16107" t="s">
        <v>90</v>
      </c>
      <c r="P16107" t="s">
        <v>348</v>
      </c>
      <c r="Q16107" t="s">
        <v>18130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18</v>
      </c>
    </row>
    <row r="16108" spans="1:23">
      <c r="A16108" t="s">
        <v>25872</v>
      </c>
      <c r="B16108" s="9">
        <v>44301</v>
      </c>
      <c r="C16108" s="9">
        <v>44306</v>
      </c>
      <c r="D16108" t="s">
        <v>152</v>
      </c>
      <c r="E16108" t="s">
        <v>438</v>
      </c>
      <c r="F16108" t="s">
        <v>439</v>
      </c>
      <c r="G16108" t="s">
        <v>99</v>
      </c>
      <c r="H16108" t="s">
        <v>25873</v>
      </c>
      <c r="I16108" t="s">
        <v>3602</v>
      </c>
      <c r="J16108" t="s">
        <v>209</v>
      </c>
      <c r="L16108" t="s">
        <v>210</v>
      </c>
      <c r="M16108" t="s">
        <v>177</v>
      </c>
      <c r="N16108" t="s">
        <v>16279</v>
      </c>
      <c r="O16108" t="s">
        <v>90</v>
      </c>
      <c r="P16108" t="s">
        <v>116</v>
      </c>
      <c r="Q16108" t="s">
        <v>5372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18</v>
      </c>
    </row>
    <row r="16109" spans="1:23">
      <c r="A16109" t="s">
        <v>24993</v>
      </c>
      <c r="B16109" s="9">
        <v>44196</v>
      </c>
      <c r="C16109" s="9">
        <v>44198</v>
      </c>
      <c r="D16109" t="s">
        <v>96</v>
      </c>
      <c r="E16109" t="s">
        <v>2653</v>
      </c>
      <c r="F16109" t="s">
        <v>2654</v>
      </c>
      <c r="G16109" t="s">
        <v>99</v>
      </c>
      <c r="H16109" t="s">
        <v>15119</v>
      </c>
      <c r="I16109" t="s">
        <v>101</v>
      </c>
      <c r="J16109" t="s">
        <v>102</v>
      </c>
      <c r="L16109" t="s">
        <v>103</v>
      </c>
      <c r="M16109" t="s">
        <v>104</v>
      </c>
      <c r="N16109" t="s">
        <v>25874</v>
      </c>
      <c r="O16109" t="s">
        <v>168</v>
      </c>
      <c r="P16109" t="s">
        <v>10215</v>
      </c>
      <c r="Q16109" t="s">
        <v>25875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93</v>
      </c>
    </row>
    <row r="16110" spans="1:23">
      <c r="A16110" t="s">
        <v>25876</v>
      </c>
      <c r="B16110" s="9">
        <v>44549</v>
      </c>
      <c r="C16110" s="9">
        <v>44555</v>
      </c>
      <c r="D16110" t="s">
        <v>152</v>
      </c>
      <c r="E16110" t="s">
        <v>1197</v>
      </c>
      <c r="F16110" t="s">
        <v>1198</v>
      </c>
      <c r="G16110" t="s">
        <v>99</v>
      </c>
      <c r="H16110" t="s">
        <v>6153</v>
      </c>
      <c r="I16110" t="s">
        <v>4617</v>
      </c>
      <c r="J16110" t="s">
        <v>209</v>
      </c>
      <c r="L16110" t="s">
        <v>210</v>
      </c>
      <c r="M16110" t="s">
        <v>177</v>
      </c>
      <c r="N16110" t="s">
        <v>25877</v>
      </c>
      <c r="O16110" t="s">
        <v>106</v>
      </c>
      <c r="P16110" t="s">
        <v>107</v>
      </c>
      <c r="Q16110" t="s">
        <v>5391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71</v>
      </c>
    </row>
    <row r="16111" spans="1:23">
      <c r="A16111" t="s">
        <v>12696</v>
      </c>
      <c r="B16111" s="9">
        <v>44659</v>
      </c>
      <c r="C16111" s="9">
        <v>44664</v>
      </c>
      <c r="D16111" t="s">
        <v>152</v>
      </c>
      <c r="E16111" t="s">
        <v>7627</v>
      </c>
      <c r="F16111" t="s">
        <v>7628</v>
      </c>
      <c r="G16111" t="s">
        <v>122</v>
      </c>
      <c r="H16111" t="s">
        <v>6496</v>
      </c>
      <c r="I16111" t="s">
        <v>521</v>
      </c>
      <c r="J16111" t="s">
        <v>86</v>
      </c>
      <c r="K16111">
        <v>33614</v>
      </c>
      <c r="L16111" t="s">
        <v>87</v>
      </c>
      <c r="M16111" t="s">
        <v>177</v>
      </c>
      <c r="N16111" t="s">
        <v>1506</v>
      </c>
      <c r="O16111" t="s">
        <v>106</v>
      </c>
      <c r="P16111" t="s">
        <v>158</v>
      </c>
      <c r="Q16111" t="s">
        <v>1507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18</v>
      </c>
    </row>
    <row r="16112" spans="1:23">
      <c r="A16112" t="s">
        <v>25195</v>
      </c>
      <c r="B16112" s="9">
        <v>43825</v>
      </c>
      <c r="C16112" s="9">
        <v>43829</v>
      </c>
      <c r="D16112" t="s">
        <v>96</v>
      </c>
      <c r="E16112" t="s">
        <v>5967</v>
      </c>
      <c r="F16112" t="s">
        <v>5968</v>
      </c>
      <c r="G16112" t="s">
        <v>99</v>
      </c>
      <c r="H16112" t="s">
        <v>7761</v>
      </c>
      <c r="I16112" t="s">
        <v>7761</v>
      </c>
      <c r="J16112" t="s">
        <v>1707</v>
      </c>
      <c r="L16112" t="s">
        <v>201</v>
      </c>
      <c r="M16112" t="s">
        <v>201</v>
      </c>
      <c r="N16112" t="s">
        <v>21575</v>
      </c>
      <c r="O16112" t="s">
        <v>106</v>
      </c>
      <c r="P16112" t="s">
        <v>419</v>
      </c>
      <c r="Q16112" t="s">
        <v>11366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18</v>
      </c>
    </row>
    <row r="16113" spans="1:23">
      <c r="A16113" t="s">
        <v>25878</v>
      </c>
      <c r="B16113" s="9">
        <v>44802</v>
      </c>
      <c r="C16113" s="9">
        <v>44805</v>
      </c>
      <c r="D16113" t="s">
        <v>110</v>
      </c>
      <c r="E16113" t="s">
        <v>2625</v>
      </c>
      <c r="F16113" t="s">
        <v>2445</v>
      </c>
      <c r="G16113" t="s">
        <v>99</v>
      </c>
      <c r="H16113" t="s">
        <v>14285</v>
      </c>
      <c r="I16113" t="s">
        <v>5782</v>
      </c>
      <c r="J16113" t="s">
        <v>806</v>
      </c>
      <c r="L16113" t="s">
        <v>125</v>
      </c>
      <c r="M16113" t="s">
        <v>126</v>
      </c>
      <c r="N16113" t="s">
        <v>22200</v>
      </c>
      <c r="O16113" t="s">
        <v>90</v>
      </c>
      <c r="P16113" t="s">
        <v>91</v>
      </c>
      <c r="Q16113" t="s">
        <v>16493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60</v>
      </c>
    </row>
    <row r="16114" spans="1:23">
      <c r="A16114" t="s">
        <v>25879</v>
      </c>
      <c r="B16114" s="9">
        <v>44829</v>
      </c>
      <c r="C16114" s="9">
        <v>44834</v>
      </c>
      <c r="D16114" t="s">
        <v>152</v>
      </c>
      <c r="E16114" t="s">
        <v>2174</v>
      </c>
      <c r="F16114" t="s">
        <v>2175</v>
      </c>
      <c r="G16114" t="s">
        <v>83</v>
      </c>
      <c r="H16114" t="s">
        <v>3097</v>
      </c>
      <c r="I16114" t="s">
        <v>3097</v>
      </c>
      <c r="J16114" t="s">
        <v>218</v>
      </c>
      <c r="L16114" t="s">
        <v>103</v>
      </c>
      <c r="M16114" t="s">
        <v>219</v>
      </c>
      <c r="N16114" t="s">
        <v>4820</v>
      </c>
      <c r="O16114" t="s">
        <v>90</v>
      </c>
      <c r="P16114" t="s">
        <v>135</v>
      </c>
      <c r="Q16114" t="s">
        <v>482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18</v>
      </c>
    </row>
    <row r="16115" spans="1:23">
      <c r="A16115" t="s">
        <v>25880</v>
      </c>
      <c r="B16115" s="9">
        <v>44105</v>
      </c>
      <c r="C16115" s="9">
        <v>44108</v>
      </c>
      <c r="D16115" t="s">
        <v>96</v>
      </c>
      <c r="E16115" t="s">
        <v>2029</v>
      </c>
      <c r="F16115" t="s">
        <v>2030</v>
      </c>
      <c r="G16115" t="s">
        <v>122</v>
      </c>
      <c r="H16115" t="s">
        <v>1799</v>
      </c>
      <c r="I16115" t="s">
        <v>912</v>
      </c>
      <c r="J16115" t="s">
        <v>86</v>
      </c>
      <c r="K16115">
        <v>2138</v>
      </c>
      <c r="L16115" t="s">
        <v>87</v>
      </c>
      <c r="M16115" t="s">
        <v>88</v>
      </c>
      <c r="N16115" t="s">
        <v>7958</v>
      </c>
      <c r="O16115" t="s">
        <v>90</v>
      </c>
      <c r="P16115" t="s">
        <v>116</v>
      </c>
      <c r="Q16115" t="s">
        <v>7959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18</v>
      </c>
    </row>
    <row r="16116" spans="1:23">
      <c r="A16116" t="s">
        <v>25881</v>
      </c>
      <c r="B16116" s="9">
        <v>44168</v>
      </c>
      <c r="C16116" s="9">
        <v>44170</v>
      </c>
      <c r="D16116" t="s">
        <v>96</v>
      </c>
      <c r="E16116" t="s">
        <v>7608</v>
      </c>
      <c r="F16116" t="s">
        <v>7609</v>
      </c>
      <c r="G16116" t="s">
        <v>122</v>
      </c>
      <c r="H16116" t="s">
        <v>175</v>
      </c>
      <c r="I16116" t="s">
        <v>3291</v>
      </c>
      <c r="J16116" t="s">
        <v>86</v>
      </c>
      <c r="K16116">
        <v>3301</v>
      </c>
      <c r="L16116" t="s">
        <v>87</v>
      </c>
      <c r="M16116" t="s">
        <v>88</v>
      </c>
      <c r="N16116" t="s">
        <v>25743</v>
      </c>
      <c r="O16116" t="s">
        <v>168</v>
      </c>
      <c r="P16116" t="s">
        <v>6681</v>
      </c>
      <c r="Q16116" t="s">
        <v>25744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18</v>
      </c>
    </row>
    <row r="16117" spans="1:23">
      <c r="A16117" t="s">
        <v>12544</v>
      </c>
      <c r="B16117" s="9">
        <v>44801</v>
      </c>
      <c r="C16117" s="9">
        <v>44805</v>
      </c>
      <c r="D16117" t="s">
        <v>152</v>
      </c>
      <c r="E16117" t="s">
        <v>4394</v>
      </c>
      <c r="F16117" t="s">
        <v>4395</v>
      </c>
      <c r="G16117" t="s">
        <v>99</v>
      </c>
      <c r="H16117" t="s">
        <v>3448</v>
      </c>
      <c r="I16117" t="s">
        <v>3449</v>
      </c>
      <c r="J16117" t="s">
        <v>1659</v>
      </c>
      <c r="L16117" t="s">
        <v>210</v>
      </c>
      <c r="M16117" t="s">
        <v>339</v>
      </c>
      <c r="N16117" t="s">
        <v>20391</v>
      </c>
      <c r="O16117" t="s">
        <v>168</v>
      </c>
      <c r="P16117" t="s">
        <v>221</v>
      </c>
      <c r="Q16117" t="s">
        <v>11312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60</v>
      </c>
    </row>
    <row r="16118" spans="1:23">
      <c r="A16118" t="s">
        <v>25882</v>
      </c>
      <c r="B16118" s="9">
        <v>44427</v>
      </c>
      <c r="C16118" s="9">
        <v>44431</v>
      </c>
      <c r="D16118" t="s">
        <v>152</v>
      </c>
      <c r="E16118" t="s">
        <v>2375</v>
      </c>
      <c r="F16118" t="s">
        <v>2376</v>
      </c>
      <c r="G16118" t="s">
        <v>99</v>
      </c>
      <c r="H16118" t="s">
        <v>4241</v>
      </c>
      <c r="I16118" t="s">
        <v>3498</v>
      </c>
      <c r="J16118" t="s">
        <v>296</v>
      </c>
      <c r="L16118" t="s">
        <v>210</v>
      </c>
      <c r="M16118" t="s">
        <v>288</v>
      </c>
      <c r="N16118" t="s">
        <v>25659</v>
      </c>
      <c r="O16118" t="s">
        <v>168</v>
      </c>
      <c r="P16118" t="s">
        <v>851</v>
      </c>
      <c r="Q16118" t="s">
        <v>3669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18</v>
      </c>
    </row>
    <row r="16119" spans="1:23">
      <c r="A16119" t="s">
        <v>9792</v>
      </c>
      <c r="B16119" s="9">
        <v>44904</v>
      </c>
      <c r="C16119" s="9">
        <v>44904</v>
      </c>
      <c r="D16119" t="s">
        <v>80</v>
      </c>
      <c r="E16119" t="s">
        <v>2065</v>
      </c>
      <c r="F16119" t="s">
        <v>2066</v>
      </c>
      <c r="G16119" t="s">
        <v>83</v>
      </c>
      <c r="H16119" t="s">
        <v>9793</v>
      </c>
      <c r="I16119" t="s">
        <v>3811</v>
      </c>
      <c r="J16119" t="s">
        <v>296</v>
      </c>
      <c r="L16119" t="s">
        <v>210</v>
      </c>
      <c r="M16119" t="s">
        <v>288</v>
      </c>
      <c r="N16119" t="s">
        <v>24308</v>
      </c>
      <c r="O16119" t="s">
        <v>168</v>
      </c>
      <c r="P16119" t="s">
        <v>5104</v>
      </c>
      <c r="Q16119" t="s">
        <v>13412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60</v>
      </c>
    </row>
    <row r="16120" spans="1:23">
      <c r="A16120" t="s">
        <v>25883</v>
      </c>
      <c r="B16120" s="9">
        <v>44654</v>
      </c>
      <c r="C16120" s="9">
        <v>44656</v>
      </c>
      <c r="D16120" t="s">
        <v>96</v>
      </c>
      <c r="E16120" t="s">
        <v>5899</v>
      </c>
      <c r="F16120" t="s">
        <v>5900</v>
      </c>
      <c r="G16120" t="s">
        <v>122</v>
      </c>
      <c r="H16120" t="s">
        <v>1122</v>
      </c>
      <c r="I16120" t="s">
        <v>1122</v>
      </c>
      <c r="J16120" t="s">
        <v>403</v>
      </c>
      <c r="L16120" t="s">
        <v>103</v>
      </c>
      <c r="M16120" t="s">
        <v>404</v>
      </c>
      <c r="N16120" t="s">
        <v>25884</v>
      </c>
      <c r="O16120" t="s">
        <v>168</v>
      </c>
      <c r="P16120" t="s">
        <v>10215</v>
      </c>
      <c r="Q16120" t="s">
        <v>25843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93</v>
      </c>
    </row>
    <row r="16121" spans="1:23">
      <c r="A16121" t="s">
        <v>307</v>
      </c>
      <c r="B16121" s="9">
        <v>43816</v>
      </c>
      <c r="C16121" s="9">
        <v>43819</v>
      </c>
      <c r="D16121" t="s">
        <v>110</v>
      </c>
      <c r="E16121" t="s">
        <v>308</v>
      </c>
      <c r="F16121" t="s">
        <v>309</v>
      </c>
      <c r="G16121" t="s">
        <v>99</v>
      </c>
      <c r="H16121" t="s">
        <v>310</v>
      </c>
      <c r="I16121" t="s">
        <v>311</v>
      </c>
      <c r="J16121" t="s">
        <v>312</v>
      </c>
      <c r="L16121" t="s">
        <v>103</v>
      </c>
      <c r="M16121" t="s">
        <v>219</v>
      </c>
      <c r="N16121" t="s">
        <v>24201</v>
      </c>
      <c r="O16121" t="s">
        <v>168</v>
      </c>
      <c r="P16121" t="s">
        <v>169</v>
      </c>
      <c r="Q16121" t="s">
        <v>2250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93</v>
      </c>
    </row>
    <row r="16122" spans="1:23">
      <c r="A16122" t="s">
        <v>25885</v>
      </c>
      <c r="B16122" s="9">
        <v>43601</v>
      </c>
      <c r="C16122" s="9">
        <v>43605</v>
      </c>
      <c r="D16122" t="s">
        <v>152</v>
      </c>
      <c r="E16122" t="s">
        <v>13843</v>
      </c>
      <c r="F16122" t="s">
        <v>855</v>
      </c>
      <c r="G16122" t="s">
        <v>99</v>
      </c>
      <c r="H16122" t="s">
        <v>758</v>
      </c>
      <c r="I16122" t="s">
        <v>758</v>
      </c>
      <c r="J16122" t="s">
        <v>374</v>
      </c>
      <c r="L16122" t="s">
        <v>133</v>
      </c>
      <c r="M16122" t="s">
        <v>133</v>
      </c>
      <c r="N16122" t="s">
        <v>6888</v>
      </c>
      <c r="O16122" t="s">
        <v>90</v>
      </c>
      <c r="P16122" t="s">
        <v>135</v>
      </c>
      <c r="Q16122" t="s">
        <v>6889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18</v>
      </c>
    </row>
    <row r="16123" spans="1:23">
      <c r="A16123" t="s">
        <v>25886</v>
      </c>
      <c r="B16123" s="9">
        <v>43518</v>
      </c>
      <c r="C16123" s="9">
        <v>43523</v>
      </c>
      <c r="D16123" t="s">
        <v>152</v>
      </c>
      <c r="E16123" t="s">
        <v>25887</v>
      </c>
      <c r="F16123" t="s">
        <v>637</v>
      </c>
      <c r="G16123" t="s">
        <v>122</v>
      </c>
      <c r="H16123" t="s">
        <v>2732</v>
      </c>
      <c r="I16123" t="s">
        <v>2732</v>
      </c>
      <c r="J16123" t="s">
        <v>472</v>
      </c>
      <c r="L16123" t="s">
        <v>201</v>
      </c>
      <c r="M16123" t="s">
        <v>201</v>
      </c>
      <c r="N16123" t="s">
        <v>25888</v>
      </c>
      <c r="O16123" t="s">
        <v>106</v>
      </c>
      <c r="P16123" t="s">
        <v>158</v>
      </c>
      <c r="Q16123" t="s">
        <v>1195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18</v>
      </c>
    </row>
    <row r="16124" spans="1:23">
      <c r="A16124" t="s">
        <v>25889</v>
      </c>
      <c r="B16124" s="9">
        <v>44337</v>
      </c>
      <c r="C16124" s="9">
        <v>44340</v>
      </c>
      <c r="D16124" t="s">
        <v>110</v>
      </c>
      <c r="E16124" t="s">
        <v>17757</v>
      </c>
      <c r="F16124" t="s">
        <v>2117</v>
      </c>
      <c r="G16124" t="s">
        <v>83</v>
      </c>
      <c r="H16124" t="s">
        <v>25890</v>
      </c>
      <c r="I16124" t="s">
        <v>22659</v>
      </c>
      <c r="J16124" t="s">
        <v>3456</v>
      </c>
      <c r="L16124" t="s">
        <v>133</v>
      </c>
      <c r="M16124" t="s">
        <v>133</v>
      </c>
      <c r="N16124" t="s">
        <v>23763</v>
      </c>
      <c r="O16124" t="s">
        <v>106</v>
      </c>
      <c r="P16124" t="s">
        <v>419</v>
      </c>
      <c r="Q16124" t="s">
        <v>8798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60</v>
      </c>
    </row>
    <row r="16125" spans="1:23">
      <c r="A16125" t="s">
        <v>25891</v>
      </c>
      <c r="B16125" s="9">
        <v>43634</v>
      </c>
      <c r="C16125" s="9">
        <v>43638</v>
      </c>
      <c r="D16125" t="s">
        <v>152</v>
      </c>
      <c r="E16125" t="s">
        <v>2674</v>
      </c>
      <c r="F16125" t="s">
        <v>2675</v>
      </c>
      <c r="G16125" t="s">
        <v>83</v>
      </c>
      <c r="H16125" t="s">
        <v>1609</v>
      </c>
      <c r="I16125" t="s">
        <v>1610</v>
      </c>
      <c r="J16125" t="s">
        <v>296</v>
      </c>
      <c r="L16125" t="s">
        <v>210</v>
      </c>
      <c r="M16125" t="s">
        <v>288</v>
      </c>
      <c r="N16125" t="s">
        <v>17427</v>
      </c>
      <c r="O16125" t="s">
        <v>106</v>
      </c>
      <c r="P16125" t="s">
        <v>107</v>
      </c>
      <c r="Q16125" t="s">
        <v>2079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60</v>
      </c>
    </row>
    <row r="16126" spans="1:23">
      <c r="A16126" t="s">
        <v>25892</v>
      </c>
      <c r="B16126" s="9">
        <v>44445</v>
      </c>
      <c r="C16126" s="9">
        <v>44446</v>
      </c>
      <c r="D16126" t="s">
        <v>110</v>
      </c>
      <c r="E16126" t="s">
        <v>3234</v>
      </c>
      <c r="F16126" t="s">
        <v>3235</v>
      </c>
      <c r="G16126" t="s">
        <v>99</v>
      </c>
      <c r="H16126" t="s">
        <v>25893</v>
      </c>
      <c r="I16126" t="s">
        <v>21418</v>
      </c>
      <c r="J16126" t="s">
        <v>209</v>
      </c>
      <c r="L16126" t="s">
        <v>210</v>
      </c>
      <c r="M16126" t="s">
        <v>177</v>
      </c>
      <c r="N16126" t="s">
        <v>25894</v>
      </c>
      <c r="O16126" t="s">
        <v>168</v>
      </c>
      <c r="P16126" t="s">
        <v>11237</v>
      </c>
      <c r="Q16126" t="s">
        <v>23913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18</v>
      </c>
    </row>
    <row r="16127" spans="1:23">
      <c r="A16127" t="s">
        <v>8097</v>
      </c>
      <c r="B16127" s="9">
        <v>44028</v>
      </c>
      <c r="C16127" s="9">
        <v>44031</v>
      </c>
      <c r="D16127" t="s">
        <v>110</v>
      </c>
      <c r="E16127" t="s">
        <v>2789</v>
      </c>
      <c r="F16127" t="s">
        <v>2790</v>
      </c>
      <c r="G16127" t="s">
        <v>83</v>
      </c>
      <c r="H16127" t="s">
        <v>8098</v>
      </c>
      <c r="I16127" t="s">
        <v>1728</v>
      </c>
      <c r="J16127" t="s">
        <v>228</v>
      </c>
      <c r="L16127" t="s">
        <v>125</v>
      </c>
      <c r="M16127" t="s">
        <v>126</v>
      </c>
      <c r="N16127" t="s">
        <v>25895</v>
      </c>
      <c r="O16127" t="s">
        <v>168</v>
      </c>
      <c r="P16127" t="s">
        <v>10215</v>
      </c>
      <c r="Q16127" t="s">
        <v>25896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60</v>
      </c>
    </row>
    <row r="16128" spans="1:23">
      <c r="A16128" t="s">
        <v>5639</v>
      </c>
      <c r="B16128" s="9">
        <v>44707</v>
      </c>
      <c r="C16128" s="9">
        <v>44709</v>
      </c>
      <c r="D16128" t="s">
        <v>96</v>
      </c>
      <c r="E16128" t="s">
        <v>4674</v>
      </c>
      <c r="F16128" t="s">
        <v>2993</v>
      </c>
      <c r="G16128" t="s">
        <v>83</v>
      </c>
      <c r="H16128" t="s">
        <v>990</v>
      </c>
      <c r="I16128" t="s">
        <v>991</v>
      </c>
      <c r="J16128" t="s">
        <v>243</v>
      </c>
      <c r="L16128" t="s">
        <v>125</v>
      </c>
      <c r="M16128" t="s">
        <v>177</v>
      </c>
      <c r="N16128" t="s">
        <v>2934</v>
      </c>
      <c r="O16128" t="s">
        <v>106</v>
      </c>
      <c r="P16128" t="s">
        <v>419</v>
      </c>
      <c r="Q16128" t="s">
        <v>2935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18</v>
      </c>
    </row>
    <row r="16129" spans="1:23">
      <c r="A16129" t="s">
        <v>25897</v>
      </c>
      <c r="B16129" s="9">
        <v>44851</v>
      </c>
      <c r="C16129" s="9">
        <v>44857</v>
      </c>
      <c r="D16129" t="s">
        <v>152</v>
      </c>
      <c r="E16129" t="s">
        <v>5003</v>
      </c>
      <c r="F16129" t="s">
        <v>5004</v>
      </c>
      <c r="G16129" t="s">
        <v>83</v>
      </c>
      <c r="H16129" t="s">
        <v>20920</v>
      </c>
      <c r="I16129" t="s">
        <v>2240</v>
      </c>
      <c r="J16129" t="s">
        <v>331</v>
      </c>
      <c r="L16129" t="s">
        <v>103</v>
      </c>
      <c r="M16129" t="s">
        <v>193</v>
      </c>
      <c r="N16129" t="s">
        <v>23075</v>
      </c>
      <c r="O16129" t="s">
        <v>168</v>
      </c>
      <c r="P16129" t="s">
        <v>8841</v>
      </c>
      <c r="Q16129" t="s">
        <v>17796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18</v>
      </c>
    </row>
    <row r="16130" spans="1:23">
      <c r="A16130" t="s">
        <v>19804</v>
      </c>
      <c r="B16130" s="9">
        <v>44861</v>
      </c>
      <c r="C16130" s="9">
        <v>44864</v>
      </c>
      <c r="D16130" t="s">
        <v>110</v>
      </c>
      <c r="E16130" t="s">
        <v>4784</v>
      </c>
      <c r="F16130" t="s">
        <v>582</v>
      </c>
      <c r="G16130" t="s">
        <v>122</v>
      </c>
      <c r="H16130" t="s">
        <v>19805</v>
      </c>
      <c r="I16130" t="s">
        <v>1638</v>
      </c>
      <c r="J16130" t="s">
        <v>331</v>
      </c>
      <c r="L16130" t="s">
        <v>103</v>
      </c>
      <c r="M16130" t="s">
        <v>193</v>
      </c>
      <c r="N16130" t="s">
        <v>25898</v>
      </c>
      <c r="O16130" t="s">
        <v>168</v>
      </c>
      <c r="P16130" t="s">
        <v>851</v>
      </c>
      <c r="Q16130" t="s">
        <v>18900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93</v>
      </c>
    </row>
    <row r="16131" spans="1:23">
      <c r="A16131" t="s">
        <v>25899</v>
      </c>
      <c r="B16131" s="9">
        <v>44645</v>
      </c>
      <c r="C16131" s="9">
        <v>44652</v>
      </c>
      <c r="D16131" t="s">
        <v>152</v>
      </c>
      <c r="E16131" t="s">
        <v>7832</v>
      </c>
      <c r="F16131" t="s">
        <v>685</v>
      </c>
      <c r="G16131" t="s">
        <v>122</v>
      </c>
      <c r="H16131" t="s">
        <v>4138</v>
      </c>
      <c r="I16131" t="s">
        <v>114</v>
      </c>
      <c r="J16131" t="s">
        <v>102</v>
      </c>
      <c r="L16131" t="s">
        <v>103</v>
      </c>
      <c r="M16131" t="s">
        <v>104</v>
      </c>
      <c r="N16131" t="s">
        <v>16505</v>
      </c>
      <c r="O16131" t="s">
        <v>168</v>
      </c>
      <c r="P16131" t="s">
        <v>8841</v>
      </c>
      <c r="Q16131" t="s">
        <v>16506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18</v>
      </c>
    </row>
    <row r="16132" spans="1:23">
      <c r="A16132" t="s">
        <v>3812</v>
      </c>
      <c r="B16132" s="9">
        <v>44542</v>
      </c>
      <c r="C16132" s="9">
        <v>44542</v>
      </c>
      <c r="D16132" t="s">
        <v>80</v>
      </c>
      <c r="E16132" t="s">
        <v>1992</v>
      </c>
      <c r="F16132" t="s">
        <v>1993</v>
      </c>
      <c r="G16132" t="s">
        <v>83</v>
      </c>
      <c r="H16132" t="s">
        <v>3813</v>
      </c>
      <c r="I16132" t="s">
        <v>165</v>
      </c>
      <c r="J16132" t="s">
        <v>86</v>
      </c>
      <c r="K16132">
        <v>92804</v>
      </c>
      <c r="L16132" t="s">
        <v>87</v>
      </c>
      <c r="M16132" t="s">
        <v>166</v>
      </c>
      <c r="N16132" t="s">
        <v>18256</v>
      </c>
      <c r="O16132" t="s">
        <v>168</v>
      </c>
      <c r="P16132" t="s">
        <v>221</v>
      </c>
      <c r="Q16132" t="s">
        <v>18257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93</v>
      </c>
    </row>
    <row r="16133" spans="1:23">
      <c r="A16133" t="s">
        <v>23507</v>
      </c>
      <c r="B16133" s="9">
        <v>43606</v>
      </c>
      <c r="C16133" s="9">
        <v>43608</v>
      </c>
      <c r="D16133" t="s">
        <v>96</v>
      </c>
      <c r="E16133" t="s">
        <v>6811</v>
      </c>
      <c r="F16133" t="s">
        <v>5226</v>
      </c>
      <c r="G16133" t="s">
        <v>83</v>
      </c>
      <c r="H16133" t="s">
        <v>1062</v>
      </c>
      <c r="I16133" t="s">
        <v>354</v>
      </c>
      <c r="J16133" t="s">
        <v>86</v>
      </c>
      <c r="K16133">
        <v>77070</v>
      </c>
      <c r="L16133" t="s">
        <v>87</v>
      </c>
      <c r="M16133" t="s">
        <v>126</v>
      </c>
      <c r="N16133" t="s">
        <v>25900</v>
      </c>
      <c r="O16133" t="s">
        <v>168</v>
      </c>
      <c r="P16133" t="s">
        <v>8841</v>
      </c>
      <c r="Q16133" t="s">
        <v>14254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93</v>
      </c>
    </row>
    <row r="16134" spans="1:23">
      <c r="A16134" t="s">
        <v>20756</v>
      </c>
      <c r="B16134" s="9">
        <v>44344</v>
      </c>
      <c r="C16134" s="9">
        <v>44344</v>
      </c>
      <c r="D16134" t="s">
        <v>80</v>
      </c>
      <c r="E16134" t="s">
        <v>4033</v>
      </c>
      <c r="F16134" t="s">
        <v>2315</v>
      </c>
      <c r="G16134" t="s">
        <v>83</v>
      </c>
      <c r="H16134" t="s">
        <v>2353</v>
      </c>
      <c r="I16134" t="s">
        <v>2353</v>
      </c>
      <c r="J16134" t="s">
        <v>304</v>
      </c>
      <c r="L16134" t="s">
        <v>210</v>
      </c>
      <c r="M16134" t="s">
        <v>126</v>
      </c>
      <c r="N16134" t="s">
        <v>24345</v>
      </c>
      <c r="O16134" t="s">
        <v>106</v>
      </c>
      <c r="P16134" t="s">
        <v>4294</v>
      </c>
      <c r="Q16134" t="s">
        <v>13950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93</v>
      </c>
    </row>
    <row r="16135" spans="1:23">
      <c r="A16135" t="s">
        <v>25901</v>
      </c>
      <c r="B16135" s="9">
        <v>44698</v>
      </c>
      <c r="C16135" s="9">
        <v>44702</v>
      </c>
      <c r="D16135" t="s">
        <v>152</v>
      </c>
      <c r="E16135" t="s">
        <v>2116</v>
      </c>
      <c r="F16135" t="s">
        <v>2117</v>
      </c>
      <c r="G16135" t="s">
        <v>83</v>
      </c>
      <c r="H16135" t="s">
        <v>11733</v>
      </c>
      <c r="I16135" t="s">
        <v>392</v>
      </c>
      <c r="J16135" t="s">
        <v>287</v>
      </c>
      <c r="L16135" t="s">
        <v>125</v>
      </c>
      <c r="M16135" t="s">
        <v>288</v>
      </c>
      <c r="N16135" t="s">
        <v>10612</v>
      </c>
      <c r="O16135" t="s">
        <v>168</v>
      </c>
      <c r="P16135" t="s">
        <v>5104</v>
      </c>
      <c r="Q16135" t="s">
        <v>10613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18</v>
      </c>
    </row>
    <row r="16136" spans="1:23">
      <c r="A16136" t="s">
        <v>25902</v>
      </c>
      <c r="B16136" s="9">
        <v>44599</v>
      </c>
      <c r="C16136" s="9">
        <v>44603</v>
      </c>
      <c r="D16136" t="s">
        <v>152</v>
      </c>
      <c r="E16136" t="s">
        <v>4543</v>
      </c>
      <c r="F16136" t="s">
        <v>4544</v>
      </c>
      <c r="G16136" t="s">
        <v>83</v>
      </c>
      <c r="H16136" t="s">
        <v>1174</v>
      </c>
      <c r="I16136" t="s">
        <v>1175</v>
      </c>
      <c r="J16136" t="s">
        <v>565</v>
      </c>
      <c r="L16136" t="s">
        <v>125</v>
      </c>
      <c r="M16136" t="s">
        <v>177</v>
      </c>
      <c r="N16136" t="s">
        <v>10896</v>
      </c>
      <c r="O16136" t="s">
        <v>90</v>
      </c>
      <c r="P16136" t="s">
        <v>348</v>
      </c>
      <c r="Q16136" t="s">
        <v>10785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18</v>
      </c>
    </row>
    <row r="16137" spans="1:23">
      <c r="A16137" t="s">
        <v>25903</v>
      </c>
      <c r="B16137" s="9">
        <v>44361</v>
      </c>
      <c r="C16137" s="9">
        <v>44368</v>
      </c>
      <c r="D16137" t="s">
        <v>152</v>
      </c>
      <c r="E16137" t="s">
        <v>5038</v>
      </c>
      <c r="F16137" t="s">
        <v>5039</v>
      </c>
      <c r="G16137" t="s">
        <v>83</v>
      </c>
      <c r="H16137" t="s">
        <v>4304</v>
      </c>
      <c r="I16137" t="s">
        <v>3210</v>
      </c>
      <c r="J16137" t="s">
        <v>124</v>
      </c>
      <c r="L16137" t="s">
        <v>125</v>
      </c>
      <c r="M16137" t="s">
        <v>126</v>
      </c>
      <c r="N16137" t="s">
        <v>22890</v>
      </c>
      <c r="O16137" t="s">
        <v>90</v>
      </c>
      <c r="P16137" t="s">
        <v>91</v>
      </c>
      <c r="Q16137" t="s">
        <v>20230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18</v>
      </c>
    </row>
    <row r="16138" spans="1:23">
      <c r="A16138" t="s">
        <v>8901</v>
      </c>
      <c r="B16138" s="9">
        <v>43792</v>
      </c>
      <c r="C16138" s="9">
        <v>43796</v>
      </c>
      <c r="D16138" t="s">
        <v>152</v>
      </c>
      <c r="E16138" t="s">
        <v>2983</v>
      </c>
      <c r="F16138" t="s">
        <v>2984</v>
      </c>
      <c r="G16138" t="s">
        <v>83</v>
      </c>
      <c r="H16138" t="s">
        <v>5469</v>
      </c>
      <c r="I16138" t="s">
        <v>4480</v>
      </c>
      <c r="J16138" t="s">
        <v>124</v>
      </c>
      <c r="L16138" t="s">
        <v>125</v>
      </c>
      <c r="M16138" t="s">
        <v>126</v>
      </c>
      <c r="N16138" t="s">
        <v>23099</v>
      </c>
      <c r="O16138" t="s">
        <v>168</v>
      </c>
      <c r="P16138" t="s">
        <v>169</v>
      </c>
      <c r="Q16138" t="s">
        <v>23100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60</v>
      </c>
    </row>
    <row r="16139" spans="1:23">
      <c r="A16139" t="s">
        <v>25904</v>
      </c>
      <c r="B16139" s="9">
        <v>44229</v>
      </c>
      <c r="C16139" s="9">
        <v>44234</v>
      </c>
      <c r="D16139" t="s">
        <v>152</v>
      </c>
      <c r="E16139" t="s">
        <v>5238</v>
      </c>
      <c r="F16139" t="s">
        <v>5239</v>
      </c>
      <c r="G16139" t="s">
        <v>83</v>
      </c>
      <c r="H16139" t="s">
        <v>2605</v>
      </c>
      <c r="I16139" t="s">
        <v>770</v>
      </c>
      <c r="J16139" t="s">
        <v>228</v>
      </c>
      <c r="L16139" t="s">
        <v>125</v>
      </c>
      <c r="M16139" t="s">
        <v>126</v>
      </c>
      <c r="N16139" t="s">
        <v>25905</v>
      </c>
      <c r="O16139" t="s">
        <v>168</v>
      </c>
      <c r="P16139" t="s">
        <v>186</v>
      </c>
      <c r="Q16139" t="s">
        <v>23424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18</v>
      </c>
    </row>
    <row r="16140" spans="1:23">
      <c r="A16140" t="s">
        <v>16138</v>
      </c>
      <c r="B16140" s="9">
        <v>44760</v>
      </c>
      <c r="C16140" s="9">
        <v>44764</v>
      </c>
      <c r="D16140" t="s">
        <v>152</v>
      </c>
      <c r="E16140" t="s">
        <v>945</v>
      </c>
      <c r="F16140" t="s">
        <v>946</v>
      </c>
      <c r="G16140" t="s">
        <v>99</v>
      </c>
      <c r="H16140" t="s">
        <v>16139</v>
      </c>
      <c r="I16140" t="s">
        <v>2933</v>
      </c>
      <c r="J16140" t="s">
        <v>243</v>
      </c>
      <c r="L16140" t="s">
        <v>125</v>
      </c>
      <c r="M16140" t="s">
        <v>177</v>
      </c>
      <c r="N16140" t="s">
        <v>18048</v>
      </c>
      <c r="O16140" t="s">
        <v>106</v>
      </c>
      <c r="P16140" t="s">
        <v>4294</v>
      </c>
      <c r="Q16140" t="s">
        <v>8492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18</v>
      </c>
    </row>
    <row r="16141" spans="1:23">
      <c r="A16141" t="s">
        <v>25906</v>
      </c>
      <c r="B16141" s="9">
        <v>43834</v>
      </c>
      <c r="C16141" s="9">
        <v>43837</v>
      </c>
      <c r="D16141" t="s">
        <v>110</v>
      </c>
      <c r="E16141" t="s">
        <v>19913</v>
      </c>
      <c r="F16141" t="s">
        <v>6145</v>
      </c>
      <c r="G16141" t="s">
        <v>83</v>
      </c>
      <c r="H16141" t="s">
        <v>3708</v>
      </c>
      <c r="I16141" t="s">
        <v>3709</v>
      </c>
      <c r="J16141" t="s">
        <v>200</v>
      </c>
      <c r="L16141" t="s">
        <v>201</v>
      </c>
      <c r="M16141" t="s">
        <v>201</v>
      </c>
      <c r="N16141" t="s">
        <v>25518</v>
      </c>
      <c r="O16141" t="s">
        <v>168</v>
      </c>
      <c r="P16141" t="s">
        <v>8841</v>
      </c>
      <c r="Q16141" t="s">
        <v>1091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93</v>
      </c>
    </row>
    <row r="16142" spans="1:23">
      <c r="A16142" t="s">
        <v>25907</v>
      </c>
      <c r="B16142" s="9">
        <v>44432</v>
      </c>
      <c r="C16142" s="9">
        <v>44436</v>
      </c>
      <c r="D16142" t="s">
        <v>152</v>
      </c>
      <c r="E16142" t="s">
        <v>17556</v>
      </c>
      <c r="F16142" t="s">
        <v>4492</v>
      </c>
      <c r="G16142" t="s">
        <v>83</v>
      </c>
      <c r="H16142" t="s">
        <v>25908</v>
      </c>
      <c r="I16142" t="s">
        <v>25909</v>
      </c>
      <c r="J16142" t="s">
        <v>1385</v>
      </c>
      <c r="L16142" t="s">
        <v>201</v>
      </c>
      <c r="M16142" t="s">
        <v>201</v>
      </c>
      <c r="N16142" t="s">
        <v>9293</v>
      </c>
      <c r="O16142" t="s">
        <v>90</v>
      </c>
      <c r="P16142" t="s">
        <v>348</v>
      </c>
      <c r="Q16142" t="s">
        <v>7321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18</v>
      </c>
    </row>
    <row r="16143" spans="1:23">
      <c r="A16143" t="s">
        <v>17558</v>
      </c>
      <c r="B16143" s="9">
        <v>44722</v>
      </c>
      <c r="C16143" s="9">
        <v>44726</v>
      </c>
      <c r="D16143" t="s">
        <v>152</v>
      </c>
      <c r="E16143" t="s">
        <v>1607</v>
      </c>
      <c r="F16143" t="s">
        <v>1608</v>
      </c>
      <c r="G16143" t="s">
        <v>99</v>
      </c>
      <c r="H16143" t="s">
        <v>10984</v>
      </c>
      <c r="I16143" t="s">
        <v>564</v>
      </c>
      <c r="J16143" t="s">
        <v>565</v>
      </c>
      <c r="L16143" t="s">
        <v>125</v>
      </c>
      <c r="M16143" t="s">
        <v>177</v>
      </c>
      <c r="N16143" t="s">
        <v>21120</v>
      </c>
      <c r="O16143" t="s">
        <v>106</v>
      </c>
      <c r="P16143" t="s">
        <v>4294</v>
      </c>
      <c r="Q16143" t="s">
        <v>13682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18</v>
      </c>
    </row>
    <row r="16144" spans="1:23">
      <c r="A16144" t="s">
        <v>15277</v>
      </c>
      <c r="B16144" s="9">
        <v>43725</v>
      </c>
      <c r="C16144" s="9">
        <v>43728</v>
      </c>
      <c r="D16144" t="s">
        <v>96</v>
      </c>
      <c r="E16144" t="s">
        <v>8069</v>
      </c>
      <c r="F16144" t="s">
        <v>2723</v>
      </c>
      <c r="G16144" t="s">
        <v>99</v>
      </c>
      <c r="H16144" t="s">
        <v>11096</v>
      </c>
      <c r="I16144" t="s">
        <v>392</v>
      </c>
      <c r="J16144" t="s">
        <v>287</v>
      </c>
      <c r="L16144" t="s">
        <v>125</v>
      </c>
      <c r="M16144" t="s">
        <v>288</v>
      </c>
      <c r="N16144" t="s">
        <v>25905</v>
      </c>
      <c r="O16144" t="s">
        <v>168</v>
      </c>
      <c r="P16144" t="s">
        <v>186</v>
      </c>
      <c r="Q16144" t="s">
        <v>23424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18</v>
      </c>
    </row>
    <row r="16145" spans="1:23">
      <c r="A16145" t="s">
        <v>25910</v>
      </c>
      <c r="B16145" s="9">
        <v>44087</v>
      </c>
      <c r="C16145" s="9">
        <v>44092</v>
      </c>
      <c r="D16145" t="s">
        <v>152</v>
      </c>
      <c r="E16145" t="s">
        <v>1256</v>
      </c>
      <c r="F16145" t="s">
        <v>1257</v>
      </c>
      <c r="G16145" t="s">
        <v>122</v>
      </c>
      <c r="H16145" t="s">
        <v>12460</v>
      </c>
      <c r="I16145" t="s">
        <v>727</v>
      </c>
      <c r="J16145" t="s">
        <v>728</v>
      </c>
      <c r="L16145" t="s">
        <v>103</v>
      </c>
      <c r="M16145" t="s">
        <v>404</v>
      </c>
      <c r="N16145" t="s">
        <v>4254</v>
      </c>
      <c r="O16145" t="s">
        <v>90</v>
      </c>
      <c r="P16145" t="s">
        <v>116</v>
      </c>
      <c r="Q16145" t="s">
        <v>4255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18</v>
      </c>
    </row>
    <row r="16146" spans="1:23">
      <c r="A16146" t="s">
        <v>25911</v>
      </c>
      <c r="B16146" s="9">
        <v>43666</v>
      </c>
      <c r="C16146" s="9">
        <v>43669</v>
      </c>
      <c r="D16146" t="s">
        <v>110</v>
      </c>
      <c r="E16146" t="s">
        <v>555</v>
      </c>
      <c r="F16146" t="s">
        <v>556</v>
      </c>
      <c r="G16146" t="s">
        <v>99</v>
      </c>
      <c r="H16146" t="s">
        <v>12587</v>
      </c>
      <c r="I16146" t="s">
        <v>165</v>
      </c>
      <c r="J16146" t="s">
        <v>86</v>
      </c>
      <c r="K16146">
        <v>92503</v>
      </c>
      <c r="L16146" t="s">
        <v>87</v>
      </c>
      <c r="M16146" t="s">
        <v>166</v>
      </c>
      <c r="N16146" t="s">
        <v>1321</v>
      </c>
      <c r="O16146" t="s">
        <v>168</v>
      </c>
      <c r="P16146" t="s">
        <v>851</v>
      </c>
      <c r="Q16146" t="s">
        <v>132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60</v>
      </c>
    </row>
    <row r="16147" spans="1:23">
      <c r="A16147" t="s">
        <v>14742</v>
      </c>
      <c r="B16147" s="9">
        <v>44211</v>
      </c>
      <c r="C16147" s="9">
        <v>44216</v>
      </c>
      <c r="D16147" t="s">
        <v>152</v>
      </c>
      <c r="E16147" t="s">
        <v>14743</v>
      </c>
      <c r="F16147" t="s">
        <v>4830</v>
      </c>
      <c r="G16147" t="s">
        <v>83</v>
      </c>
      <c r="H16147" t="s">
        <v>14744</v>
      </c>
      <c r="I16147" t="s">
        <v>13315</v>
      </c>
      <c r="J16147" t="s">
        <v>13316</v>
      </c>
      <c r="L16147" t="s">
        <v>201</v>
      </c>
      <c r="M16147" t="s">
        <v>201</v>
      </c>
      <c r="N16147" t="s">
        <v>16861</v>
      </c>
      <c r="O16147" t="s">
        <v>90</v>
      </c>
      <c r="P16147" t="s">
        <v>348</v>
      </c>
      <c r="Q16147" t="s">
        <v>7630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60</v>
      </c>
    </row>
    <row r="16148" spans="1:23">
      <c r="A16148" t="s">
        <v>17634</v>
      </c>
      <c r="B16148" s="9">
        <v>44386</v>
      </c>
      <c r="C16148" s="9">
        <v>44388</v>
      </c>
      <c r="D16148" t="s">
        <v>110</v>
      </c>
      <c r="E16148" t="s">
        <v>13785</v>
      </c>
      <c r="F16148" t="s">
        <v>233</v>
      </c>
      <c r="G16148" t="s">
        <v>99</v>
      </c>
      <c r="H16148" t="s">
        <v>14744</v>
      </c>
      <c r="I16148" t="s">
        <v>13315</v>
      </c>
      <c r="J16148" t="s">
        <v>13316</v>
      </c>
      <c r="L16148" t="s">
        <v>201</v>
      </c>
      <c r="M16148" t="s">
        <v>201</v>
      </c>
      <c r="N16148" t="s">
        <v>24923</v>
      </c>
      <c r="O16148" t="s">
        <v>168</v>
      </c>
      <c r="P16148" t="s">
        <v>851</v>
      </c>
      <c r="Q16148" t="s">
        <v>12653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93</v>
      </c>
    </row>
    <row r="16149" spans="1:23">
      <c r="A16149" t="s">
        <v>8488</v>
      </c>
      <c r="B16149" s="9">
        <v>43933</v>
      </c>
      <c r="C16149" s="9">
        <v>43935</v>
      </c>
      <c r="D16149" t="s">
        <v>96</v>
      </c>
      <c r="E16149" t="s">
        <v>8489</v>
      </c>
      <c r="F16149" t="s">
        <v>2790</v>
      </c>
      <c r="G16149" t="s">
        <v>83</v>
      </c>
      <c r="H16149" t="s">
        <v>1603</v>
      </c>
      <c r="I16149" t="s">
        <v>1603</v>
      </c>
      <c r="J16149" t="s">
        <v>739</v>
      </c>
      <c r="L16149" t="s">
        <v>201</v>
      </c>
      <c r="M16149" t="s">
        <v>201</v>
      </c>
      <c r="N16149" t="s">
        <v>13317</v>
      </c>
      <c r="O16149" t="s">
        <v>106</v>
      </c>
      <c r="P16149" t="s">
        <v>419</v>
      </c>
      <c r="Q16149" t="s">
        <v>1008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60</v>
      </c>
    </row>
    <row r="16150" spans="1:23">
      <c r="A16150" t="s">
        <v>4926</v>
      </c>
      <c r="B16150" s="9">
        <v>44688</v>
      </c>
      <c r="C16150" s="9">
        <v>44688</v>
      </c>
      <c r="D16150" t="s">
        <v>80</v>
      </c>
      <c r="E16150" t="s">
        <v>399</v>
      </c>
      <c r="F16150" t="s">
        <v>400</v>
      </c>
      <c r="G16150" t="s">
        <v>83</v>
      </c>
      <c r="H16150" t="s">
        <v>3152</v>
      </c>
      <c r="I16150" t="s">
        <v>2411</v>
      </c>
      <c r="J16150" t="s">
        <v>243</v>
      </c>
      <c r="L16150" t="s">
        <v>125</v>
      </c>
      <c r="M16150" t="s">
        <v>177</v>
      </c>
      <c r="N16150" t="s">
        <v>17669</v>
      </c>
      <c r="O16150" t="s">
        <v>168</v>
      </c>
      <c r="P16150" t="s">
        <v>169</v>
      </c>
      <c r="Q16150" t="s">
        <v>25912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93</v>
      </c>
    </row>
    <row r="16151" spans="1:23">
      <c r="A16151" t="s">
        <v>25913</v>
      </c>
      <c r="B16151" s="9">
        <v>43928</v>
      </c>
      <c r="C16151" s="9">
        <v>43933</v>
      </c>
      <c r="D16151" t="s">
        <v>152</v>
      </c>
      <c r="E16151" t="s">
        <v>2657</v>
      </c>
      <c r="F16151" t="s">
        <v>2658</v>
      </c>
      <c r="G16151" t="s">
        <v>83</v>
      </c>
      <c r="H16151" t="s">
        <v>2406</v>
      </c>
      <c r="I16151" t="s">
        <v>330</v>
      </c>
      <c r="J16151" t="s">
        <v>331</v>
      </c>
      <c r="L16151" t="s">
        <v>103</v>
      </c>
      <c r="M16151" t="s">
        <v>193</v>
      </c>
      <c r="N16151" t="s">
        <v>23745</v>
      </c>
      <c r="O16151" t="s">
        <v>168</v>
      </c>
      <c r="P16151" t="s">
        <v>851</v>
      </c>
      <c r="Q16151" t="s">
        <v>21503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60</v>
      </c>
    </row>
    <row r="16152" spans="1:23">
      <c r="A16152" t="s">
        <v>25914</v>
      </c>
      <c r="B16152" s="9">
        <v>43606</v>
      </c>
      <c r="C16152" s="9">
        <v>43608</v>
      </c>
      <c r="D16152" t="s">
        <v>96</v>
      </c>
      <c r="E16152" t="s">
        <v>7038</v>
      </c>
      <c r="F16152" t="s">
        <v>1343</v>
      </c>
      <c r="G16152" t="s">
        <v>99</v>
      </c>
      <c r="H16152" t="s">
        <v>3019</v>
      </c>
      <c r="I16152" t="s">
        <v>3019</v>
      </c>
      <c r="J16152" t="s">
        <v>3020</v>
      </c>
      <c r="L16152" t="s">
        <v>103</v>
      </c>
      <c r="M16152" t="s">
        <v>404</v>
      </c>
      <c r="N16152" t="s">
        <v>14805</v>
      </c>
      <c r="O16152" t="s">
        <v>90</v>
      </c>
      <c r="P16152" t="s">
        <v>348</v>
      </c>
      <c r="Q16152" t="s">
        <v>14806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60</v>
      </c>
    </row>
    <row r="16153" spans="1:23">
      <c r="A16153" t="s">
        <v>25915</v>
      </c>
      <c r="B16153" s="9">
        <v>44886</v>
      </c>
      <c r="C16153" s="9">
        <v>44890</v>
      </c>
      <c r="D16153" t="s">
        <v>152</v>
      </c>
      <c r="E16153" t="s">
        <v>3871</v>
      </c>
      <c r="F16153" t="s">
        <v>3872</v>
      </c>
      <c r="G16153" t="s">
        <v>99</v>
      </c>
      <c r="H16153" t="s">
        <v>2655</v>
      </c>
      <c r="I16153" t="s">
        <v>514</v>
      </c>
      <c r="J16153" t="s">
        <v>102</v>
      </c>
      <c r="L16153" t="s">
        <v>103</v>
      </c>
      <c r="M16153" t="s">
        <v>104</v>
      </c>
      <c r="N16153" t="s">
        <v>14583</v>
      </c>
      <c r="O16153" t="s">
        <v>168</v>
      </c>
      <c r="P16153" t="s">
        <v>221</v>
      </c>
      <c r="Q16153" t="s">
        <v>20913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60</v>
      </c>
    </row>
    <row r="16154" spans="1:23">
      <c r="A16154" t="s">
        <v>25916</v>
      </c>
      <c r="B16154" s="9">
        <v>44904</v>
      </c>
      <c r="C16154" s="9">
        <v>44905</v>
      </c>
      <c r="D16154" t="s">
        <v>110</v>
      </c>
      <c r="E16154" t="s">
        <v>5396</v>
      </c>
      <c r="F16154" t="s">
        <v>5397</v>
      </c>
      <c r="G16154" t="s">
        <v>83</v>
      </c>
      <c r="H16154" t="s">
        <v>12465</v>
      </c>
      <c r="I16154" t="s">
        <v>165</v>
      </c>
      <c r="J16154" t="s">
        <v>86</v>
      </c>
      <c r="K16154">
        <v>90301</v>
      </c>
      <c r="L16154" t="s">
        <v>87</v>
      </c>
      <c r="M16154" t="s">
        <v>166</v>
      </c>
      <c r="N16154" t="s">
        <v>25917</v>
      </c>
      <c r="O16154" t="s">
        <v>168</v>
      </c>
      <c r="P16154" t="s">
        <v>6681</v>
      </c>
      <c r="Q16154" t="s">
        <v>25918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93</v>
      </c>
    </row>
    <row r="16155" spans="1:23">
      <c r="A16155" t="s">
        <v>25919</v>
      </c>
      <c r="B16155" s="9">
        <v>44841</v>
      </c>
      <c r="C16155" s="9">
        <v>44847</v>
      </c>
      <c r="D16155" t="s">
        <v>152</v>
      </c>
      <c r="E16155" t="s">
        <v>1403</v>
      </c>
      <c r="F16155" t="s">
        <v>1404</v>
      </c>
      <c r="G16155" t="s">
        <v>122</v>
      </c>
      <c r="H16155" t="s">
        <v>84</v>
      </c>
      <c r="I16155" t="s">
        <v>85</v>
      </c>
      <c r="J16155" t="s">
        <v>86</v>
      </c>
      <c r="K16155">
        <v>10035</v>
      </c>
      <c r="L16155" t="s">
        <v>87</v>
      </c>
      <c r="M16155" t="s">
        <v>88</v>
      </c>
      <c r="N16155" t="s">
        <v>9972</v>
      </c>
      <c r="O16155" t="s">
        <v>168</v>
      </c>
      <c r="P16155" t="s">
        <v>851</v>
      </c>
      <c r="Q16155" t="s">
        <v>9973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18</v>
      </c>
    </row>
    <row r="16156" spans="1:23">
      <c r="A16156" t="s">
        <v>25920</v>
      </c>
      <c r="B16156" s="9">
        <v>44368</v>
      </c>
      <c r="C16156" s="9">
        <v>44373</v>
      </c>
      <c r="D16156" t="s">
        <v>152</v>
      </c>
      <c r="E16156" t="s">
        <v>22198</v>
      </c>
      <c r="F16156" t="s">
        <v>423</v>
      </c>
      <c r="G16156" t="s">
        <v>83</v>
      </c>
      <c r="H16156" t="s">
        <v>9872</v>
      </c>
      <c r="I16156" t="s">
        <v>9873</v>
      </c>
      <c r="J16156" t="s">
        <v>9874</v>
      </c>
      <c r="L16156" t="s">
        <v>201</v>
      </c>
      <c r="M16156" t="s">
        <v>201</v>
      </c>
      <c r="N16156" t="s">
        <v>25921</v>
      </c>
      <c r="O16156" t="s">
        <v>168</v>
      </c>
      <c r="P16156" t="s">
        <v>8841</v>
      </c>
      <c r="Q16156" t="s">
        <v>22667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18</v>
      </c>
    </row>
    <row r="16157" spans="1:23">
      <c r="A16157" t="s">
        <v>20235</v>
      </c>
      <c r="B16157" s="9">
        <v>44676</v>
      </c>
      <c r="C16157" s="9">
        <v>44683</v>
      </c>
      <c r="D16157" t="s">
        <v>152</v>
      </c>
      <c r="E16157" t="s">
        <v>20236</v>
      </c>
      <c r="F16157" t="s">
        <v>8817</v>
      </c>
      <c r="G16157" t="s">
        <v>99</v>
      </c>
      <c r="H16157" t="s">
        <v>10453</v>
      </c>
      <c r="I16157" t="s">
        <v>10454</v>
      </c>
      <c r="J16157" t="s">
        <v>200</v>
      </c>
      <c r="L16157" t="s">
        <v>201</v>
      </c>
      <c r="M16157" t="s">
        <v>201</v>
      </c>
      <c r="N16157" t="s">
        <v>5444</v>
      </c>
      <c r="O16157" t="s">
        <v>168</v>
      </c>
      <c r="P16157" t="s">
        <v>851</v>
      </c>
      <c r="Q16157" t="s">
        <v>1936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18</v>
      </c>
    </row>
    <row r="16158" spans="1:23">
      <c r="A16158" t="s">
        <v>25922</v>
      </c>
      <c r="B16158" s="9">
        <v>43533</v>
      </c>
      <c r="C16158" s="9">
        <v>43536</v>
      </c>
      <c r="D16158" t="s">
        <v>110</v>
      </c>
      <c r="E16158" t="s">
        <v>2779</v>
      </c>
      <c r="F16158" t="s">
        <v>1061</v>
      </c>
      <c r="G16158" t="s">
        <v>83</v>
      </c>
      <c r="H16158" t="s">
        <v>1301</v>
      </c>
      <c r="I16158" t="s">
        <v>1302</v>
      </c>
      <c r="J16158" t="s">
        <v>1303</v>
      </c>
      <c r="L16158" t="s">
        <v>133</v>
      </c>
      <c r="M16158" t="s">
        <v>133</v>
      </c>
      <c r="N16158" t="s">
        <v>23352</v>
      </c>
      <c r="O16158" t="s">
        <v>168</v>
      </c>
      <c r="P16158" t="s">
        <v>5104</v>
      </c>
      <c r="Q16158" t="s">
        <v>18028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60</v>
      </c>
    </row>
    <row r="16159" spans="1:23">
      <c r="A16159" t="s">
        <v>25923</v>
      </c>
      <c r="B16159" s="9">
        <v>43848</v>
      </c>
      <c r="C16159" s="9">
        <v>43849</v>
      </c>
      <c r="D16159" t="s">
        <v>110</v>
      </c>
      <c r="E16159" t="s">
        <v>13163</v>
      </c>
      <c r="F16159" t="s">
        <v>892</v>
      </c>
      <c r="G16159" t="s">
        <v>83</v>
      </c>
      <c r="H16159" t="s">
        <v>25924</v>
      </c>
      <c r="I16159" t="s">
        <v>25924</v>
      </c>
      <c r="J16159" t="s">
        <v>1707</v>
      </c>
      <c r="L16159" t="s">
        <v>201</v>
      </c>
      <c r="M16159" t="s">
        <v>201</v>
      </c>
      <c r="N16159" t="s">
        <v>25925</v>
      </c>
      <c r="O16159" t="s">
        <v>168</v>
      </c>
      <c r="P16159" t="s">
        <v>6681</v>
      </c>
      <c r="Q16159" t="s">
        <v>21141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60</v>
      </c>
    </row>
    <row r="16160" spans="1:23">
      <c r="A16160" t="s">
        <v>25680</v>
      </c>
      <c r="B16160" s="9">
        <v>44228</v>
      </c>
      <c r="C16160" s="9">
        <v>44234</v>
      </c>
      <c r="D16160" t="s">
        <v>152</v>
      </c>
      <c r="E16160" t="s">
        <v>6141</v>
      </c>
      <c r="F16160" t="s">
        <v>6142</v>
      </c>
      <c r="G16160" t="s">
        <v>99</v>
      </c>
      <c r="H16160" t="s">
        <v>337</v>
      </c>
      <c r="I16160" t="s">
        <v>337</v>
      </c>
      <c r="J16160" t="s">
        <v>338</v>
      </c>
      <c r="L16160" t="s">
        <v>210</v>
      </c>
      <c r="M16160" t="s">
        <v>339</v>
      </c>
      <c r="N16160" t="s">
        <v>16651</v>
      </c>
      <c r="O16160" t="s">
        <v>106</v>
      </c>
      <c r="P16160" t="s">
        <v>4294</v>
      </c>
      <c r="Q16160" t="s">
        <v>865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18</v>
      </c>
    </row>
    <row r="16161" spans="1:23">
      <c r="A16161" t="s">
        <v>25926</v>
      </c>
      <c r="B16161" s="9">
        <v>43694</v>
      </c>
      <c r="C16161" s="9">
        <v>43698</v>
      </c>
      <c r="D16161" t="s">
        <v>152</v>
      </c>
      <c r="E16161" t="s">
        <v>19803</v>
      </c>
      <c r="F16161" t="s">
        <v>3913</v>
      </c>
      <c r="G16161" t="s">
        <v>99</v>
      </c>
      <c r="H16161" t="s">
        <v>22494</v>
      </c>
      <c r="I16161" t="s">
        <v>22494</v>
      </c>
      <c r="J16161" t="s">
        <v>1707</v>
      </c>
      <c r="L16161" t="s">
        <v>201</v>
      </c>
      <c r="M16161" t="s">
        <v>201</v>
      </c>
      <c r="N16161" t="s">
        <v>12682</v>
      </c>
      <c r="O16161" t="s">
        <v>168</v>
      </c>
      <c r="P16161" t="s">
        <v>851</v>
      </c>
      <c r="Q16161" t="s">
        <v>5154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60</v>
      </c>
    </row>
    <row r="16162" spans="1:23">
      <c r="A16162" t="s">
        <v>8365</v>
      </c>
      <c r="B16162" s="9">
        <v>43576</v>
      </c>
      <c r="C16162" s="9">
        <v>43579</v>
      </c>
      <c r="D16162" t="s">
        <v>110</v>
      </c>
      <c r="E16162" t="s">
        <v>3001</v>
      </c>
      <c r="F16162" t="s">
        <v>3002</v>
      </c>
      <c r="G16162" t="s">
        <v>83</v>
      </c>
      <c r="H16162" t="s">
        <v>3657</v>
      </c>
      <c r="I16162" t="s">
        <v>3658</v>
      </c>
      <c r="J16162" t="s">
        <v>3659</v>
      </c>
      <c r="L16162" t="s">
        <v>210</v>
      </c>
      <c r="M16162" t="s">
        <v>126</v>
      </c>
      <c r="N16162" t="s">
        <v>20298</v>
      </c>
      <c r="O16162" t="s">
        <v>106</v>
      </c>
      <c r="P16162" t="s">
        <v>107</v>
      </c>
      <c r="Q16162" t="s">
        <v>11088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60</v>
      </c>
    </row>
    <row r="16163" spans="1:23">
      <c r="A16163" t="s">
        <v>1821</v>
      </c>
      <c r="B16163" s="9">
        <v>44823</v>
      </c>
      <c r="C16163" s="9">
        <v>44823</v>
      </c>
      <c r="D16163" t="s">
        <v>80</v>
      </c>
      <c r="E16163" t="s">
        <v>1822</v>
      </c>
      <c r="F16163" t="s">
        <v>1823</v>
      </c>
      <c r="G16163" t="s">
        <v>122</v>
      </c>
      <c r="H16163" t="s">
        <v>1824</v>
      </c>
      <c r="I16163" t="s">
        <v>1825</v>
      </c>
      <c r="J16163" t="s">
        <v>148</v>
      </c>
      <c r="L16163" t="s">
        <v>103</v>
      </c>
      <c r="M16163" t="s">
        <v>104</v>
      </c>
      <c r="N16163" t="s">
        <v>25927</v>
      </c>
      <c r="O16163" t="s">
        <v>168</v>
      </c>
      <c r="P16163" t="s">
        <v>8841</v>
      </c>
      <c r="Q16163" t="s">
        <v>8937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93</v>
      </c>
    </row>
    <row r="16164" spans="1:23">
      <c r="A16164" t="s">
        <v>25928</v>
      </c>
      <c r="B16164" s="9">
        <v>44833</v>
      </c>
      <c r="C16164" s="9">
        <v>44834</v>
      </c>
      <c r="D16164" t="s">
        <v>110</v>
      </c>
      <c r="E16164" t="s">
        <v>25929</v>
      </c>
      <c r="F16164" t="s">
        <v>2145</v>
      </c>
      <c r="G16164" t="s">
        <v>83</v>
      </c>
      <c r="H16164" t="s">
        <v>10523</v>
      </c>
      <c r="I16164" t="s">
        <v>10523</v>
      </c>
      <c r="J16164" t="s">
        <v>1707</v>
      </c>
      <c r="L16164" t="s">
        <v>201</v>
      </c>
      <c r="M16164" t="s">
        <v>201</v>
      </c>
      <c r="N16164" t="s">
        <v>25930</v>
      </c>
      <c r="O16164" t="s">
        <v>90</v>
      </c>
      <c r="P16164" t="s">
        <v>135</v>
      </c>
      <c r="Q16164" t="s">
        <v>8230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60</v>
      </c>
    </row>
    <row r="16165" spans="1:23">
      <c r="A16165" t="s">
        <v>10775</v>
      </c>
      <c r="B16165" s="9">
        <v>44094</v>
      </c>
      <c r="C16165" s="9">
        <v>44096</v>
      </c>
      <c r="D16165" t="s">
        <v>110</v>
      </c>
      <c r="E16165" t="s">
        <v>10776</v>
      </c>
      <c r="F16165" t="s">
        <v>1694</v>
      </c>
      <c r="G16165" t="s">
        <v>83</v>
      </c>
      <c r="H16165" t="s">
        <v>10777</v>
      </c>
      <c r="I16165" t="s">
        <v>10777</v>
      </c>
      <c r="J16165" t="s">
        <v>265</v>
      </c>
      <c r="L16165" t="s">
        <v>201</v>
      </c>
      <c r="M16165" t="s">
        <v>201</v>
      </c>
      <c r="N16165" t="s">
        <v>25931</v>
      </c>
      <c r="O16165" t="s">
        <v>168</v>
      </c>
      <c r="P16165" t="s">
        <v>186</v>
      </c>
      <c r="Q16165" t="s">
        <v>20655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93</v>
      </c>
    </row>
    <row r="16166" spans="1:23">
      <c r="A16166" t="s">
        <v>25932</v>
      </c>
      <c r="B16166" s="9">
        <v>44875</v>
      </c>
      <c r="C16166" s="9">
        <v>44881</v>
      </c>
      <c r="D16166" t="s">
        <v>152</v>
      </c>
      <c r="E16166" t="s">
        <v>1715</v>
      </c>
      <c r="F16166" t="s">
        <v>1716</v>
      </c>
      <c r="G16166" t="s">
        <v>122</v>
      </c>
      <c r="H16166" t="s">
        <v>7419</v>
      </c>
      <c r="I16166" t="s">
        <v>10632</v>
      </c>
      <c r="J16166" t="s">
        <v>296</v>
      </c>
      <c r="L16166" t="s">
        <v>210</v>
      </c>
      <c r="M16166" t="s">
        <v>288</v>
      </c>
      <c r="N16166" t="s">
        <v>25933</v>
      </c>
      <c r="O16166" t="s">
        <v>90</v>
      </c>
      <c r="P16166" t="s">
        <v>91</v>
      </c>
      <c r="Q16166" t="s">
        <v>13868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71</v>
      </c>
    </row>
    <row r="16167" spans="1:23">
      <c r="A16167" t="s">
        <v>14144</v>
      </c>
      <c r="B16167" s="9">
        <v>44284</v>
      </c>
      <c r="C16167" s="9">
        <v>44288</v>
      </c>
      <c r="D16167" t="s">
        <v>152</v>
      </c>
      <c r="E16167" t="s">
        <v>358</v>
      </c>
      <c r="F16167" t="s">
        <v>359</v>
      </c>
      <c r="G16167" t="s">
        <v>99</v>
      </c>
      <c r="H16167" t="s">
        <v>5522</v>
      </c>
      <c r="I16167" t="s">
        <v>5523</v>
      </c>
      <c r="J16167" t="s">
        <v>5523</v>
      </c>
      <c r="L16167" t="s">
        <v>210</v>
      </c>
      <c r="M16167" t="s">
        <v>126</v>
      </c>
      <c r="N16167" t="s">
        <v>15426</v>
      </c>
      <c r="O16167" t="s">
        <v>168</v>
      </c>
      <c r="P16167" t="s">
        <v>221</v>
      </c>
      <c r="Q16167" t="s">
        <v>12700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18</v>
      </c>
    </row>
    <row r="16168" spans="1:23">
      <c r="A16168" t="s">
        <v>10200</v>
      </c>
      <c r="B16168" s="9">
        <v>44534</v>
      </c>
      <c r="C16168" s="9">
        <v>44538</v>
      </c>
      <c r="D16168" t="s">
        <v>152</v>
      </c>
      <c r="E16168" t="s">
        <v>1019</v>
      </c>
      <c r="F16168" t="s">
        <v>1020</v>
      </c>
      <c r="G16168" t="s">
        <v>83</v>
      </c>
      <c r="H16168" t="s">
        <v>18846</v>
      </c>
      <c r="I16168" t="s">
        <v>227</v>
      </c>
      <c r="J16168" t="s">
        <v>228</v>
      </c>
      <c r="L16168" t="s">
        <v>125</v>
      </c>
      <c r="M16168" t="s">
        <v>126</v>
      </c>
      <c r="N16168" t="s">
        <v>7943</v>
      </c>
      <c r="O16168" t="s">
        <v>90</v>
      </c>
      <c r="P16168" t="s">
        <v>116</v>
      </c>
      <c r="Q16168" t="s">
        <v>5629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18</v>
      </c>
    </row>
    <row r="16169" spans="1:23">
      <c r="A16169" t="s">
        <v>25934</v>
      </c>
      <c r="B16169" s="9">
        <v>43625</v>
      </c>
      <c r="C16169" s="9">
        <v>43630</v>
      </c>
      <c r="D16169" t="s">
        <v>152</v>
      </c>
      <c r="E16169" t="s">
        <v>1555</v>
      </c>
      <c r="F16169" t="s">
        <v>1556</v>
      </c>
      <c r="G16169" t="s">
        <v>99</v>
      </c>
      <c r="H16169" t="s">
        <v>4251</v>
      </c>
      <c r="I16169" t="s">
        <v>4252</v>
      </c>
      <c r="J16169" t="s">
        <v>331</v>
      </c>
      <c r="L16169" t="s">
        <v>103</v>
      </c>
      <c r="M16169" t="s">
        <v>193</v>
      </c>
      <c r="N16169" t="s">
        <v>21709</v>
      </c>
      <c r="O16169" t="s">
        <v>168</v>
      </c>
      <c r="P16169" t="s">
        <v>5104</v>
      </c>
      <c r="Q16169" t="s">
        <v>12782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60</v>
      </c>
    </row>
    <row r="16170" spans="1:23">
      <c r="A16170" t="s">
        <v>23921</v>
      </c>
      <c r="B16170" s="9">
        <v>43492</v>
      </c>
      <c r="C16170" s="9">
        <v>43497</v>
      </c>
      <c r="D16170" t="s">
        <v>152</v>
      </c>
      <c r="E16170" t="s">
        <v>6300</v>
      </c>
      <c r="F16170" t="s">
        <v>6301</v>
      </c>
      <c r="G16170" t="s">
        <v>122</v>
      </c>
      <c r="H16170" t="s">
        <v>183</v>
      </c>
      <c r="I16170" t="s">
        <v>184</v>
      </c>
      <c r="J16170" t="s">
        <v>86</v>
      </c>
      <c r="K16170">
        <v>22304</v>
      </c>
      <c r="L16170" t="s">
        <v>87</v>
      </c>
      <c r="M16170" t="s">
        <v>177</v>
      </c>
      <c r="N16170" t="s">
        <v>11077</v>
      </c>
      <c r="O16170" t="s">
        <v>90</v>
      </c>
      <c r="P16170" t="s">
        <v>116</v>
      </c>
      <c r="Q16170" t="s">
        <v>11078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18</v>
      </c>
    </row>
    <row r="16171" spans="1:23">
      <c r="A16171" t="s">
        <v>17910</v>
      </c>
      <c r="B16171" s="9">
        <v>44528</v>
      </c>
      <c r="C16171" s="9">
        <v>44532</v>
      </c>
      <c r="D16171" t="s">
        <v>96</v>
      </c>
      <c r="E16171" t="s">
        <v>2381</v>
      </c>
      <c r="F16171" t="s">
        <v>2382</v>
      </c>
      <c r="G16171" t="s">
        <v>83</v>
      </c>
      <c r="H16171" t="s">
        <v>17911</v>
      </c>
      <c r="I16171" t="s">
        <v>4117</v>
      </c>
      <c r="J16171" t="s">
        <v>472</v>
      </c>
      <c r="L16171" t="s">
        <v>201</v>
      </c>
      <c r="M16171" t="s">
        <v>201</v>
      </c>
      <c r="N16171" t="s">
        <v>25935</v>
      </c>
      <c r="O16171" t="s">
        <v>168</v>
      </c>
      <c r="P16171" t="s">
        <v>8841</v>
      </c>
      <c r="Q16171" t="s">
        <v>20354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18</v>
      </c>
    </row>
    <row r="16172" spans="1:23">
      <c r="A16172" t="s">
        <v>7527</v>
      </c>
      <c r="B16172" s="9">
        <v>44368</v>
      </c>
      <c r="C16172" s="9">
        <v>44372</v>
      </c>
      <c r="D16172" t="s">
        <v>96</v>
      </c>
      <c r="E16172" t="s">
        <v>2835</v>
      </c>
      <c r="F16172" t="s">
        <v>2836</v>
      </c>
      <c r="G16172" t="s">
        <v>99</v>
      </c>
      <c r="H16172" t="s">
        <v>6302</v>
      </c>
      <c r="I16172" t="s">
        <v>6302</v>
      </c>
      <c r="J16172" t="s">
        <v>1659</v>
      </c>
      <c r="L16172" t="s">
        <v>210</v>
      </c>
      <c r="M16172" t="s">
        <v>339</v>
      </c>
      <c r="N16172" t="s">
        <v>25097</v>
      </c>
      <c r="O16172" t="s">
        <v>106</v>
      </c>
      <c r="P16172" t="s">
        <v>107</v>
      </c>
      <c r="Q16172" t="s">
        <v>11708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18</v>
      </c>
    </row>
    <row r="16173" spans="1:23">
      <c r="A16173" t="s">
        <v>12985</v>
      </c>
      <c r="B16173" s="9">
        <v>44662</v>
      </c>
      <c r="C16173" s="9">
        <v>44665</v>
      </c>
      <c r="D16173" t="s">
        <v>96</v>
      </c>
      <c r="E16173" t="s">
        <v>247</v>
      </c>
      <c r="F16173" t="s">
        <v>248</v>
      </c>
      <c r="G16173" t="s">
        <v>99</v>
      </c>
      <c r="H16173" t="s">
        <v>1757</v>
      </c>
      <c r="I16173" t="s">
        <v>1757</v>
      </c>
      <c r="J16173" t="s">
        <v>218</v>
      </c>
      <c r="L16173" t="s">
        <v>103</v>
      </c>
      <c r="M16173" t="s">
        <v>219</v>
      </c>
      <c r="N16173" t="s">
        <v>25936</v>
      </c>
      <c r="O16173" t="s">
        <v>106</v>
      </c>
      <c r="P16173" t="s">
        <v>4294</v>
      </c>
      <c r="Q16173" t="s">
        <v>15562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93</v>
      </c>
    </row>
    <row r="16174" spans="1:23">
      <c r="A16174" t="s">
        <v>19943</v>
      </c>
      <c r="B16174" s="9">
        <v>44484</v>
      </c>
      <c r="C16174" s="9">
        <v>44488</v>
      </c>
      <c r="D16174" t="s">
        <v>152</v>
      </c>
      <c r="E16174" t="s">
        <v>1947</v>
      </c>
      <c r="F16174" t="s">
        <v>1948</v>
      </c>
      <c r="G16174" t="s">
        <v>99</v>
      </c>
      <c r="H16174" t="s">
        <v>1651</v>
      </c>
      <c r="I16174" t="s">
        <v>1652</v>
      </c>
      <c r="J16174" t="s">
        <v>1653</v>
      </c>
      <c r="L16174" t="s">
        <v>103</v>
      </c>
      <c r="M16174" t="s">
        <v>404</v>
      </c>
      <c r="N16174" t="s">
        <v>19093</v>
      </c>
      <c r="O16174" t="s">
        <v>168</v>
      </c>
      <c r="P16174" t="s">
        <v>851</v>
      </c>
      <c r="Q16174" t="s">
        <v>18133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60</v>
      </c>
    </row>
    <row r="16175" spans="1:23">
      <c r="A16175" t="s">
        <v>25937</v>
      </c>
      <c r="B16175" s="9">
        <v>44879</v>
      </c>
      <c r="C16175" s="9">
        <v>44883</v>
      </c>
      <c r="D16175" t="s">
        <v>152</v>
      </c>
      <c r="E16175" t="s">
        <v>16951</v>
      </c>
      <c r="F16175" t="s">
        <v>3069</v>
      </c>
      <c r="G16175" t="s">
        <v>122</v>
      </c>
      <c r="H16175" t="s">
        <v>17741</v>
      </c>
      <c r="I16175" t="s">
        <v>15276</v>
      </c>
      <c r="J16175" t="s">
        <v>265</v>
      </c>
      <c r="L16175" t="s">
        <v>201</v>
      </c>
      <c r="M16175" t="s">
        <v>201</v>
      </c>
      <c r="N16175" t="s">
        <v>14215</v>
      </c>
      <c r="O16175" t="s">
        <v>106</v>
      </c>
      <c r="P16175" t="s">
        <v>107</v>
      </c>
      <c r="Q16175" t="s">
        <v>12564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60</v>
      </c>
    </row>
    <row r="16176" spans="1:23">
      <c r="A16176" t="s">
        <v>25938</v>
      </c>
      <c r="B16176" s="9">
        <v>44275</v>
      </c>
      <c r="C16176" s="9">
        <v>44282</v>
      </c>
      <c r="D16176" t="s">
        <v>152</v>
      </c>
      <c r="E16176" t="s">
        <v>20907</v>
      </c>
      <c r="F16176" t="s">
        <v>4369</v>
      </c>
      <c r="G16176" t="s">
        <v>83</v>
      </c>
      <c r="H16176" t="s">
        <v>17010</v>
      </c>
      <c r="I16176" t="s">
        <v>17010</v>
      </c>
      <c r="J16176" t="s">
        <v>584</v>
      </c>
      <c r="L16176" t="s">
        <v>201</v>
      </c>
      <c r="M16176" t="s">
        <v>201</v>
      </c>
      <c r="N16176" t="s">
        <v>25939</v>
      </c>
      <c r="O16176" t="s">
        <v>90</v>
      </c>
      <c r="P16176" t="s">
        <v>348</v>
      </c>
      <c r="Q16176" t="s">
        <v>25940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18</v>
      </c>
    </row>
    <row r="16177" spans="1:23">
      <c r="A16177" t="s">
        <v>18515</v>
      </c>
      <c r="B16177" s="9">
        <v>43808</v>
      </c>
      <c r="C16177" s="9">
        <v>43811</v>
      </c>
      <c r="D16177" t="s">
        <v>110</v>
      </c>
      <c r="E16177" t="s">
        <v>1389</v>
      </c>
      <c r="F16177" t="s">
        <v>1390</v>
      </c>
      <c r="G16177" t="s">
        <v>83</v>
      </c>
      <c r="H16177" t="s">
        <v>5522</v>
      </c>
      <c r="I16177" t="s">
        <v>5523</v>
      </c>
      <c r="J16177" t="s">
        <v>5523</v>
      </c>
      <c r="L16177" t="s">
        <v>210</v>
      </c>
      <c r="M16177" t="s">
        <v>126</v>
      </c>
      <c r="N16177" t="s">
        <v>17512</v>
      </c>
      <c r="O16177" t="s">
        <v>168</v>
      </c>
      <c r="P16177" t="s">
        <v>186</v>
      </c>
      <c r="Q16177" t="s">
        <v>18125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18</v>
      </c>
    </row>
    <row r="16178" spans="1:23">
      <c r="A16178" t="s">
        <v>20125</v>
      </c>
      <c r="B16178" s="9">
        <v>44085</v>
      </c>
      <c r="C16178" s="9">
        <v>44086</v>
      </c>
      <c r="D16178" t="s">
        <v>110</v>
      </c>
      <c r="E16178" t="s">
        <v>276</v>
      </c>
      <c r="F16178" t="s">
        <v>277</v>
      </c>
      <c r="G16178" t="s">
        <v>99</v>
      </c>
      <c r="H16178" t="s">
        <v>2367</v>
      </c>
      <c r="I16178" t="s">
        <v>2368</v>
      </c>
      <c r="J16178" t="s">
        <v>296</v>
      </c>
      <c r="L16178" t="s">
        <v>210</v>
      </c>
      <c r="M16178" t="s">
        <v>288</v>
      </c>
      <c r="N16178" t="s">
        <v>15862</v>
      </c>
      <c r="O16178" t="s">
        <v>168</v>
      </c>
      <c r="P16178" t="s">
        <v>851</v>
      </c>
      <c r="Q16178" t="s">
        <v>12765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60</v>
      </c>
    </row>
    <row r="16179" spans="1:23">
      <c r="A16179" t="s">
        <v>5588</v>
      </c>
      <c r="B16179" s="9">
        <v>44613</v>
      </c>
      <c r="C16179" s="9">
        <v>44617</v>
      </c>
      <c r="D16179" t="s">
        <v>152</v>
      </c>
      <c r="E16179" t="s">
        <v>1886</v>
      </c>
      <c r="F16179" t="s">
        <v>1887</v>
      </c>
      <c r="G16179" t="s">
        <v>99</v>
      </c>
      <c r="H16179" t="s">
        <v>3988</v>
      </c>
      <c r="I16179" t="s">
        <v>1041</v>
      </c>
      <c r="J16179" t="s">
        <v>228</v>
      </c>
      <c r="L16179" t="s">
        <v>125</v>
      </c>
      <c r="M16179" t="s">
        <v>126</v>
      </c>
      <c r="N16179" t="s">
        <v>12652</v>
      </c>
      <c r="O16179" t="s">
        <v>168</v>
      </c>
      <c r="P16179" t="s">
        <v>851</v>
      </c>
      <c r="Q16179" t="s">
        <v>12653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60</v>
      </c>
    </row>
    <row r="16180" spans="1:23">
      <c r="A16180" t="s">
        <v>25941</v>
      </c>
      <c r="B16180" s="9">
        <v>44759</v>
      </c>
      <c r="C16180" s="9">
        <v>44761</v>
      </c>
      <c r="D16180" t="s">
        <v>96</v>
      </c>
      <c r="E16180" t="s">
        <v>2268</v>
      </c>
      <c r="F16180" t="s">
        <v>2269</v>
      </c>
      <c r="G16180" t="s">
        <v>99</v>
      </c>
      <c r="H16180" t="s">
        <v>13640</v>
      </c>
      <c r="I16180" t="s">
        <v>4766</v>
      </c>
      <c r="J16180" t="s">
        <v>728</v>
      </c>
      <c r="L16180" t="s">
        <v>103</v>
      </c>
      <c r="M16180" t="s">
        <v>404</v>
      </c>
      <c r="N16180" t="s">
        <v>22670</v>
      </c>
      <c r="O16180" t="s">
        <v>168</v>
      </c>
      <c r="P16180" t="s">
        <v>221</v>
      </c>
      <c r="Q16180" t="s">
        <v>11312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93</v>
      </c>
    </row>
    <row r="16181" spans="1:23">
      <c r="A16181" t="s">
        <v>25942</v>
      </c>
      <c r="B16181" s="9">
        <v>44081</v>
      </c>
      <c r="C16181" s="9">
        <v>44085</v>
      </c>
      <c r="D16181" t="s">
        <v>152</v>
      </c>
      <c r="E16181" t="s">
        <v>3252</v>
      </c>
      <c r="F16181" t="s">
        <v>3253</v>
      </c>
      <c r="G16181" t="s">
        <v>83</v>
      </c>
      <c r="H16181" t="s">
        <v>1592</v>
      </c>
      <c r="I16181" t="s">
        <v>1593</v>
      </c>
      <c r="J16181" t="s">
        <v>403</v>
      </c>
      <c r="L16181" t="s">
        <v>103</v>
      </c>
      <c r="M16181" t="s">
        <v>404</v>
      </c>
      <c r="N16181" t="s">
        <v>4863</v>
      </c>
      <c r="O16181" t="s">
        <v>168</v>
      </c>
      <c r="P16181" t="s">
        <v>851</v>
      </c>
      <c r="Q16181" t="s">
        <v>486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18</v>
      </c>
    </row>
    <row r="16182" spans="1:23">
      <c r="A16182" t="s">
        <v>25943</v>
      </c>
      <c r="B16182" s="9">
        <v>43618</v>
      </c>
      <c r="C16182" s="9">
        <v>43620</v>
      </c>
      <c r="D16182" t="s">
        <v>110</v>
      </c>
      <c r="E16182" t="s">
        <v>7296</v>
      </c>
      <c r="F16182" t="s">
        <v>7297</v>
      </c>
      <c r="G16182" t="s">
        <v>99</v>
      </c>
      <c r="H16182" t="s">
        <v>868</v>
      </c>
      <c r="I16182" t="s">
        <v>869</v>
      </c>
      <c r="J16182" t="s">
        <v>102</v>
      </c>
      <c r="L16182" t="s">
        <v>103</v>
      </c>
      <c r="M16182" t="s">
        <v>104</v>
      </c>
      <c r="N16182" t="s">
        <v>25944</v>
      </c>
      <c r="O16182" t="s">
        <v>90</v>
      </c>
      <c r="P16182" t="s">
        <v>91</v>
      </c>
      <c r="Q16182" t="s">
        <v>20230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60</v>
      </c>
    </row>
    <row r="16183" spans="1:23">
      <c r="A16183" t="s">
        <v>9581</v>
      </c>
      <c r="B16183" s="9">
        <v>44907</v>
      </c>
      <c r="C16183" s="9">
        <v>44912</v>
      </c>
      <c r="D16183" t="s">
        <v>152</v>
      </c>
      <c r="E16183" t="s">
        <v>5619</v>
      </c>
      <c r="F16183" t="s">
        <v>5620</v>
      </c>
      <c r="G16183" t="s">
        <v>122</v>
      </c>
      <c r="H16183" t="s">
        <v>9582</v>
      </c>
      <c r="I16183" t="s">
        <v>553</v>
      </c>
      <c r="J16183" t="s">
        <v>218</v>
      </c>
      <c r="L16183" t="s">
        <v>103</v>
      </c>
      <c r="M16183" t="s">
        <v>219</v>
      </c>
      <c r="N16183" t="s">
        <v>8567</v>
      </c>
      <c r="O16183" t="s">
        <v>90</v>
      </c>
      <c r="P16183" t="s">
        <v>91</v>
      </c>
      <c r="Q16183" t="s">
        <v>21488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18</v>
      </c>
    </row>
    <row r="16184" spans="1:23">
      <c r="A16184" t="s">
        <v>25945</v>
      </c>
      <c r="B16184" s="9">
        <v>43599</v>
      </c>
      <c r="C16184" s="9">
        <v>43606</v>
      </c>
      <c r="D16184" t="s">
        <v>152</v>
      </c>
      <c r="E16184" t="s">
        <v>15601</v>
      </c>
      <c r="F16184" t="s">
        <v>9100</v>
      </c>
      <c r="G16184" t="s">
        <v>83</v>
      </c>
      <c r="H16184" t="s">
        <v>22199</v>
      </c>
      <c r="I16184" t="s">
        <v>3850</v>
      </c>
      <c r="J16184" t="s">
        <v>1385</v>
      </c>
      <c r="L16184" t="s">
        <v>201</v>
      </c>
      <c r="M16184" t="s">
        <v>201</v>
      </c>
      <c r="N16184" t="s">
        <v>1708</v>
      </c>
      <c r="O16184" t="s">
        <v>90</v>
      </c>
      <c r="P16184" t="s">
        <v>116</v>
      </c>
      <c r="Q16184" t="s">
        <v>1709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18</v>
      </c>
    </row>
    <row r="16185" spans="1:23">
      <c r="A16185" t="s">
        <v>25946</v>
      </c>
      <c r="B16185" s="9">
        <v>44550</v>
      </c>
      <c r="C16185" s="9">
        <v>44555</v>
      </c>
      <c r="D16185" t="s">
        <v>152</v>
      </c>
      <c r="E16185" t="s">
        <v>24671</v>
      </c>
      <c r="F16185" t="s">
        <v>8314</v>
      </c>
      <c r="G16185" t="s">
        <v>83</v>
      </c>
      <c r="H16185" t="s">
        <v>25947</v>
      </c>
      <c r="I16185" t="s">
        <v>25947</v>
      </c>
      <c r="J16185" t="s">
        <v>1677</v>
      </c>
      <c r="L16185" t="s">
        <v>201</v>
      </c>
      <c r="M16185" t="s">
        <v>201</v>
      </c>
      <c r="N16185" t="s">
        <v>14161</v>
      </c>
      <c r="O16185" t="s">
        <v>90</v>
      </c>
      <c r="P16185" t="s">
        <v>116</v>
      </c>
      <c r="Q16185" t="s">
        <v>7820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18</v>
      </c>
    </row>
    <row r="16186" spans="1:23">
      <c r="A16186" t="s">
        <v>25948</v>
      </c>
      <c r="B16186" s="9">
        <v>43919</v>
      </c>
      <c r="C16186" s="9">
        <v>43926</v>
      </c>
      <c r="D16186" t="s">
        <v>152</v>
      </c>
      <c r="E16186" t="s">
        <v>23496</v>
      </c>
      <c r="F16186" t="s">
        <v>803</v>
      </c>
      <c r="G16186" t="s">
        <v>122</v>
      </c>
      <c r="H16186" t="s">
        <v>19582</v>
      </c>
      <c r="I16186" t="s">
        <v>19582</v>
      </c>
      <c r="J16186" t="s">
        <v>1707</v>
      </c>
      <c r="L16186" t="s">
        <v>201</v>
      </c>
      <c r="M16186" t="s">
        <v>201</v>
      </c>
      <c r="N16186" t="s">
        <v>22611</v>
      </c>
      <c r="O16186" t="s">
        <v>106</v>
      </c>
      <c r="P16186" t="s">
        <v>419</v>
      </c>
      <c r="Q16186" t="s">
        <v>10546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71</v>
      </c>
    </row>
    <row r="16187" spans="1:23">
      <c r="A16187" t="s">
        <v>2982</v>
      </c>
      <c r="B16187" s="9">
        <v>44348</v>
      </c>
      <c r="C16187" s="9">
        <v>44354</v>
      </c>
      <c r="D16187" t="s">
        <v>152</v>
      </c>
      <c r="E16187" t="s">
        <v>2983</v>
      </c>
      <c r="F16187" t="s">
        <v>2984</v>
      </c>
      <c r="G16187" t="s">
        <v>83</v>
      </c>
      <c r="H16187" t="s">
        <v>337</v>
      </c>
      <c r="I16187" t="s">
        <v>337</v>
      </c>
      <c r="J16187" t="s">
        <v>338</v>
      </c>
      <c r="L16187" t="s">
        <v>210</v>
      </c>
      <c r="M16187" t="s">
        <v>339</v>
      </c>
      <c r="N16187" t="s">
        <v>25949</v>
      </c>
      <c r="O16187" t="s">
        <v>168</v>
      </c>
      <c r="P16187" t="s">
        <v>169</v>
      </c>
      <c r="Q16187" t="s">
        <v>22240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71</v>
      </c>
    </row>
    <row r="16188" spans="1:23">
      <c r="A16188" t="s">
        <v>25950</v>
      </c>
      <c r="B16188" s="9">
        <v>44501</v>
      </c>
      <c r="C16188" s="9">
        <v>44503</v>
      </c>
      <c r="D16188" t="s">
        <v>96</v>
      </c>
      <c r="E16188" t="s">
        <v>3342</v>
      </c>
      <c r="F16188" t="s">
        <v>3343</v>
      </c>
      <c r="G16188" t="s">
        <v>99</v>
      </c>
      <c r="H16188" t="s">
        <v>25951</v>
      </c>
      <c r="I16188" t="s">
        <v>4382</v>
      </c>
      <c r="J16188" t="s">
        <v>209</v>
      </c>
      <c r="L16188" t="s">
        <v>210</v>
      </c>
      <c r="M16188" t="s">
        <v>177</v>
      </c>
      <c r="N16188" t="s">
        <v>25952</v>
      </c>
      <c r="O16188" t="s">
        <v>168</v>
      </c>
      <c r="P16188" t="s">
        <v>6681</v>
      </c>
      <c r="Q16188" t="s">
        <v>24651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60</v>
      </c>
    </row>
    <row r="16189" spans="1:23">
      <c r="A16189" t="s">
        <v>11141</v>
      </c>
      <c r="B16189" s="9">
        <v>44599</v>
      </c>
      <c r="C16189" s="9">
        <v>44603</v>
      </c>
      <c r="D16189" t="s">
        <v>152</v>
      </c>
      <c r="E16189" t="s">
        <v>5855</v>
      </c>
      <c r="F16189" t="s">
        <v>5856</v>
      </c>
      <c r="G16189" t="s">
        <v>99</v>
      </c>
      <c r="H16189" t="s">
        <v>4374</v>
      </c>
      <c r="I16189" t="s">
        <v>392</v>
      </c>
      <c r="J16189" t="s">
        <v>287</v>
      </c>
      <c r="L16189" t="s">
        <v>125</v>
      </c>
      <c r="M16189" t="s">
        <v>288</v>
      </c>
      <c r="N16189" t="s">
        <v>19169</v>
      </c>
      <c r="O16189" t="s">
        <v>168</v>
      </c>
      <c r="P16189" t="s">
        <v>851</v>
      </c>
      <c r="Q16189" t="s">
        <v>2183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60</v>
      </c>
    </row>
    <row r="16190" spans="1:23">
      <c r="A16190" t="s">
        <v>25953</v>
      </c>
      <c r="B16190" s="9">
        <v>44102</v>
      </c>
      <c r="C16190" s="9">
        <v>44105</v>
      </c>
      <c r="D16190" t="s">
        <v>110</v>
      </c>
      <c r="E16190" t="s">
        <v>3714</v>
      </c>
      <c r="F16190" t="s">
        <v>3715</v>
      </c>
      <c r="G16190" t="s">
        <v>99</v>
      </c>
      <c r="H16190" t="s">
        <v>1338</v>
      </c>
      <c r="I16190" t="s">
        <v>165</v>
      </c>
      <c r="J16190" t="s">
        <v>86</v>
      </c>
      <c r="K16190">
        <v>94110</v>
      </c>
      <c r="L16190" t="s">
        <v>87</v>
      </c>
      <c r="M16190" t="s">
        <v>166</v>
      </c>
      <c r="N16190" t="s">
        <v>25954</v>
      </c>
      <c r="O16190" t="s">
        <v>168</v>
      </c>
      <c r="P16190" t="s">
        <v>221</v>
      </c>
      <c r="Q16190" t="s">
        <v>25955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93</v>
      </c>
    </row>
    <row r="16191" spans="1:23">
      <c r="A16191" t="s">
        <v>23269</v>
      </c>
      <c r="B16191" s="9">
        <v>44571</v>
      </c>
      <c r="C16191" s="9">
        <v>44576</v>
      </c>
      <c r="D16191" t="s">
        <v>152</v>
      </c>
      <c r="E16191" t="s">
        <v>9138</v>
      </c>
      <c r="F16191" t="s">
        <v>8006</v>
      </c>
      <c r="G16191" t="s">
        <v>122</v>
      </c>
      <c r="H16191" t="s">
        <v>23270</v>
      </c>
      <c r="I16191" t="s">
        <v>1168</v>
      </c>
      <c r="J16191" t="s">
        <v>1169</v>
      </c>
      <c r="L16191" t="s">
        <v>201</v>
      </c>
      <c r="M16191" t="s">
        <v>201</v>
      </c>
      <c r="N16191" t="s">
        <v>11252</v>
      </c>
      <c r="O16191" t="s">
        <v>90</v>
      </c>
      <c r="P16191" t="s">
        <v>135</v>
      </c>
      <c r="Q16191" t="s">
        <v>6875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18</v>
      </c>
    </row>
    <row r="16192" spans="1:23">
      <c r="A16192" t="s">
        <v>21229</v>
      </c>
      <c r="B16192" s="9">
        <v>43764</v>
      </c>
      <c r="C16192" s="9">
        <v>43768</v>
      </c>
      <c r="D16192" t="s">
        <v>152</v>
      </c>
      <c r="E16192" t="s">
        <v>4941</v>
      </c>
      <c r="F16192" t="s">
        <v>1408</v>
      </c>
      <c r="G16192" t="s">
        <v>83</v>
      </c>
      <c r="H16192" t="s">
        <v>9186</v>
      </c>
      <c r="I16192" t="s">
        <v>9187</v>
      </c>
      <c r="J16192" t="s">
        <v>658</v>
      </c>
      <c r="L16192" t="s">
        <v>133</v>
      </c>
      <c r="M16192" t="s">
        <v>133</v>
      </c>
      <c r="N16192" t="s">
        <v>21825</v>
      </c>
      <c r="O16192" t="s">
        <v>106</v>
      </c>
      <c r="P16192" t="s">
        <v>4294</v>
      </c>
      <c r="Q16192" t="s">
        <v>19383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18</v>
      </c>
    </row>
    <row r="16193" spans="1:23">
      <c r="A16193" t="s">
        <v>21545</v>
      </c>
      <c r="B16193" s="9">
        <v>44043</v>
      </c>
      <c r="C16193" s="9">
        <v>44048</v>
      </c>
      <c r="D16193" t="s">
        <v>96</v>
      </c>
      <c r="E16193" t="s">
        <v>2432</v>
      </c>
      <c r="F16193" t="s">
        <v>2433</v>
      </c>
      <c r="G16193" t="s">
        <v>122</v>
      </c>
      <c r="H16193" t="s">
        <v>5148</v>
      </c>
      <c r="I16193" t="s">
        <v>303</v>
      </c>
      <c r="J16193" t="s">
        <v>304</v>
      </c>
      <c r="L16193" t="s">
        <v>210</v>
      </c>
      <c r="M16193" t="s">
        <v>126</v>
      </c>
      <c r="N16193" t="s">
        <v>19014</v>
      </c>
      <c r="O16193" t="s">
        <v>106</v>
      </c>
      <c r="P16193" t="s">
        <v>107</v>
      </c>
      <c r="Q16193" t="s">
        <v>1111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18</v>
      </c>
    </row>
    <row r="16194" spans="1:23">
      <c r="A16194" t="s">
        <v>25956</v>
      </c>
      <c r="B16194" s="9">
        <v>44730</v>
      </c>
      <c r="C16194" s="9">
        <v>44733</v>
      </c>
      <c r="D16194" t="s">
        <v>110</v>
      </c>
      <c r="E16194" t="s">
        <v>7357</v>
      </c>
      <c r="F16194" t="s">
        <v>7358</v>
      </c>
      <c r="G16194" t="s">
        <v>122</v>
      </c>
      <c r="H16194" t="s">
        <v>763</v>
      </c>
      <c r="I16194" t="s">
        <v>514</v>
      </c>
      <c r="J16194" t="s">
        <v>102</v>
      </c>
      <c r="L16194" t="s">
        <v>103</v>
      </c>
      <c r="M16194" t="s">
        <v>104</v>
      </c>
      <c r="N16194" t="s">
        <v>23580</v>
      </c>
      <c r="O16194" t="s">
        <v>168</v>
      </c>
      <c r="P16194" t="s">
        <v>5104</v>
      </c>
      <c r="Q16194" t="s">
        <v>18593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60</v>
      </c>
    </row>
    <row r="16195" spans="1:23">
      <c r="A16195" t="s">
        <v>3712</v>
      </c>
      <c r="B16195" s="9">
        <v>44059</v>
      </c>
      <c r="C16195" s="9">
        <v>44063</v>
      </c>
      <c r="D16195" t="s">
        <v>152</v>
      </c>
      <c r="E16195" t="s">
        <v>2783</v>
      </c>
      <c r="F16195" t="s">
        <v>2784</v>
      </c>
      <c r="G16195" t="s">
        <v>99</v>
      </c>
      <c r="H16195" t="s">
        <v>732</v>
      </c>
      <c r="I16195" t="s">
        <v>101</v>
      </c>
      <c r="J16195" t="s">
        <v>102</v>
      </c>
      <c r="L16195" t="s">
        <v>103</v>
      </c>
      <c r="M16195" t="s">
        <v>104</v>
      </c>
      <c r="N16195" t="s">
        <v>14453</v>
      </c>
      <c r="O16195" t="s">
        <v>90</v>
      </c>
      <c r="P16195" t="s">
        <v>135</v>
      </c>
      <c r="Q16195" t="s">
        <v>7697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18</v>
      </c>
    </row>
    <row r="16196" spans="1:23">
      <c r="A16196" t="s">
        <v>25957</v>
      </c>
      <c r="B16196" s="9">
        <v>44810</v>
      </c>
      <c r="C16196" s="9">
        <v>44814</v>
      </c>
      <c r="D16196" t="s">
        <v>152</v>
      </c>
      <c r="E16196" t="s">
        <v>4893</v>
      </c>
      <c r="F16196" t="s">
        <v>4894</v>
      </c>
      <c r="G16196" t="s">
        <v>83</v>
      </c>
      <c r="H16196" t="s">
        <v>8918</v>
      </c>
      <c r="I16196" t="s">
        <v>7433</v>
      </c>
      <c r="J16196" t="s">
        <v>86</v>
      </c>
      <c r="K16196">
        <v>37918</v>
      </c>
      <c r="L16196" t="s">
        <v>87</v>
      </c>
      <c r="M16196" t="s">
        <v>177</v>
      </c>
      <c r="N16196" t="s">
        <v>17607</v>
      </c>
      <c r="O16196" t="s">
        <v>90</v>
      </c>
      <c r="P16196" t="s">
        <v>91</v>
      </c>
      <c r="Q16196" t="s">
        <v>17608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60</v>
      </c>
    </row>
    <row r="16197" spans="1:23">
      <c r="A16197" t="s">
        <v>25958</v>
      </c>
      <c r="B16197" s="9">
        <v>44684</v>
      </c>
      <c r="C16197" s="9">
        <v>44689</v>
      </c>
      <c r="D16197" t="s">
        <v>152</v>
      </c>
      <c r="E16197" t="s">
        <v>25959</v>
      </c>
      <c r="F16197" t="s">
        <v>5315</v>
      </c>
      <c r="G16197" t="s">
        <v>83</v>
      </c>
      <c r="H16197" t="s">
        <v>25960</v>
      </c>
      <c r="I16197" t="s">
        <v>25961</v>
      </c>
      <c r="J16197" t="s">
        <v>25962</v>
      </c>
      <c r="L16197" t="s">
        <v>201</v>
      </c>
      <c r="M16197" t="s">
        <v>201</v>
      </c>
      <c r="N16197" t="s">
        <v>15481</v>
      </c>
      <c r="O16197" t="s">
        <v>90</v>
      </c>
      <c r="P16197" t="s">
        <v>116</v>
      </c>
      <c r="Q16197" t="s">
        <v>6268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18</v>
      </c>
    </row>
    <row r="16198" spans="1:23">
      <c r="A16198" t="s">
        <v>915</v>
      </c>
      <c r="B16198" s="9">
        <v>44822</v>
      </c>
      <c r="C16198" s="9">
        <v>44822</v>
      </c>
      <c r="D16198" t="s">
        <v>80</v>
      </c>
      <c r="E16198" t="s">
        <v>916</v>
      </c>
      <c r="F16198" t="s">
        <v>917</v>
      </c>
      <c r="G16198" t="s">
        <v>83</v>
      </c>
      <c r="H16198" t="s">
        <v>918</v>
      </c>
      <c r="I16198" t="s">
        <v>919</v>
      </c>
      <c r="J16198" t="s">
        <v>920</v>
      </c>
      <c r="L16198" t="s">
        <v>210</v>
      </c>
      <c r="M16198" t="s">
        <v>177</v>
      </c>
      <c r="N16198" t="s">
        <v>25963</v>
      </c>
      <c r="O16198" t="s">
        <v>106</v>
      </c>
      <c r="P16198" t="s">
        <v>4294</v>
      </c>
      <c r="Q16198" t="s">
        <v>25795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93</v>
      </c>
    </row>
    <row r="16199" spans="1:23">
      <c r="A16199" t="s">
        <v>25964</v>
      </c>
      <c r="B16199" s="9">
        <v>43820</v>
      </c>
      <c r="C16199" s="9">
        <v>43827</v>
      </c>
      <c r="D16199" t="s">
        <v>152</v>
      </c>
      <c r="E16199" t="s">
        <v>1907</v>
      </c>
      <c r="F16199" t="s">
        <v>1908</v>
      </c>
      <c r="G16199" t="s">
        <v>83</v>
      </c>
      <c r="H16199" t="s">
        <v>1117</v>
      </c>
      <c r="I16199" t="s">
        <v>1118</v>
      </c>
      <c r="J16199" t="s">
        <v>403</v>
      </c>
      <c r="L16199" t="s">
        <v>103</v>
      </c>
      <c r="M16199" t="s">
        <v>404</v>
      </c>
      <c r="N16199" t="s">
        <v>17780</v>
      </c>
      <c r="O16199" t="s">
        <v>90</v>
      </c>
      <c r="P16199" t="s">
        <v>348</v>
      </c>
      <c r="Q16199" t="s">
        <v>9878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18</v>
      </c>
    </row>
    <row r="16200" spans="1:23">
      <c r="A16200" t="s">
        <v>25965</v>
      </c>
      <c r="B16200" s="9">
        <v>44043</v>
      </c>
      <c r="C16200" s="9">
        <v>44048</v>
      </c>
      <c r="D16200" t="s">
        <v>152</v>
      </c>
      <c r="E16200" t="s">
        <v>2691</v>
      </c>
      <c r="F16200" t="s">
        <v>2692</v>
      </c>
      <c r="G16200" t="s">
        <v>83</v>
      </c>
      <c r="H16200" t="s">
        <v>726</v>
      </c>
      <c r="I16200" t="s">
        <v>727</v>
      </c>
      <c r="J16200" t="s">
        <v>728</v>
      </c>
      <c r="L16200" t="s">
        <v>103</v>
      </c>
      <c r="M16200" t="s">
        <v>404</v>
      </c>
      <c r="N16200" t="s">
        <v>23951</v>
      </c>
      <c r="O16200" t="s">
        <v>168</v>
      </c>
      <c r="P16200" t="s">
        <v>169</v>
      </c>
      <c r="Q16200" t="s">
        <v>12034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18</v>
      </c>
    </row>
    <row r="16201" spans="1:23">
      <c r="A16201" t="s">
        <v>25966</v>
      </c>
      <c r="B16201" s="9">
        <v>43492</v>
      </c>
      <c r="C16201" s="9">
        <v>43497</v>
      </c>
      <c r="D16201" t="s">
        <v>152</v>
      </c>
      <c r="E16201" t="s">
        <v>3426</v>
      </c>
      <c r="F16201" t="s">
        <v>3427</v>
      </c>
      <c r="G16201" t="s">
        <v>99</v>
      </c>
      <c r="H16201" t="s">
        <v>590</v>
      </c>
      <c r="I16201" t="s">
        <v>447</v>
      </c>
      <c r="J16201" t="s">
        <v>218</v>
      </c>
      <c r="L16201" t="s">
        <v>103</v>
      </c>
      <c r="M16201" t="s">
        <v>219</v>
      </c>
      <c r="N16201" t="s">
        <v>13569</v>
      </c>
      <c r="O16201" t="s">
        <v>90</v>
      </c>
      <c r="P16201" t="s">
        <v>348</v>
      </c>
      <c r="Q16201" t="s">
        <v>15847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18</v>
      </c>
    </row>
    <row r="16202" spans="1:23">
      <c r="A16202" t="s">
        <v>25967</v>
      </c>
      <c r="B16202" s="9">
        <v>44338</v>
      </c>
      <c r="C16202" s="9">
        <v>44340</v>
      </c>
      <c r="D16202" t="s">
        <v>110</v>
      </c>
      <c r="E16202" t="s">
        <v>767</v>
      </c>
      <c r="F16202" t="s">
        <v>768</v>
      </c>
      <c r="G16202" t="s">
        <v>83</v>
      </c>
      <c r="H16202" t="s">
        <v>323</v>
      </c>
      <c r="I16202" t="s">
        <v>165</v>
      </c>
      <c r="J16202" t="s">
        <v>86</v>
      </c>
      <c r="K16202">
        <v>90032</v>
      </c>
      <c r="L16202" t="s">
        <v>87</v>
      </c>
      <c r="M16202" t="s">
        <v>166</v>
      </c>
      <c r="N16202" t="s">
        <v>17303</v>
      </c>
      <c r="O16202" t="s">
        <v>90</v>
      </c>
      <c r="P16202" t="s">
        <v>116</v>
      </c>
      <c r="Q16202" t="s">
        <v>17304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60</v>
      </c>
    </row>
    <row r="16203" spans="1:23">
      <c r="A16203" t="s">
        <v>5248</v>
      </c>
      <c r="B16203" s="9">
        <v>43715</v>
      </c>
      <c r="C16203" s="9">
        <v>43720</v>
      </c>
      <c r="D16203" t="s">
        <v>96</v>
      </c>
      <c r="E16203" t="s">
        <v>873</v>
      </c>
      <c r="F16203" t="s">
        <v>874</v>
      </c>
      <c r="G16203" t="s">
        <v>83</v>
      </c>
      <c r="H16203" t="s">
        <v>5249</v>
      </c>
      <c r="I16203" t="s">
        <v>1111</v>
      </c>
      <c r="J16203" t="s">
        <v>86</v>
      </c>
      <c r="K16203">
        <v>74133</v>
      </c>
      <c r="L16203" t="s">
        <v>87</v>
      </c>
      <c r="M16203" t="s">
        <v>126</v>
      </c>
      <c r="N16203" t="s">
        <v>15338</v>
      </c>
      <c r="O16203" t="s">
        <v>90</v>
      </c>
      <c r="P16203" t="s">
        <v>116</v>
      </c>
      <c r="Q16203" t="s">
        <v>15339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60</v>
      </c>
    </row>
    <row r="16204" spans="1:23">
      <c r="A16204" t="s">
        <v>25968</v>
      </c>
      <c r="B16204" s="9">
        <v>44186</v>
      </c>
      <c r="C16204" s="9">
        <v>44191</v>
      </c>
      <c r="D16204" t="s">
        <v>152</v>
      </c>
      <c r="E16204" t="s">
        <v>153</v>
      </c>
      <c r="F16204" t="s">
        <v>154</v>
      </c>
      <c r="G16204" t="s">
        <v>83</v>
      </c>
      <c r="H16204" t="s">
        <v>5584</v>
      </c>
      <c r="I16204" t="s">
        <v>3569</v>
      </c>
      <c r="J16204" t="s">
        <v>228</v>
      </c>
      <c r="L16204" t="s">
        <v>125</v>
      </c>
      <c r="M16204" t="s">
        <v>126</v>
      </c>
      <c r="N16204" t="s">
        <v>18991</v>
      </c>
      <c r="O16204" t="s">
        <v>168</v>
      </c>
      <c r="P16204" t="s">
        <v>5104</v>
      </c>
      <c r="Q16204" t="s">
        <v>14562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60</v>
      </c>
    </row>
    <row r="16205" spans="1:23">
      <c r="A16205" t="s">
        <v>16738</v>
      </c>
      <c r="B16205" s="9">
        <v>44744</v>
      </c>
      <c r="C16205" s="9">
        <v>44748</v>
      </c>
      <c r="D16205" t="s">
        <v>152</v>
      </c>
      <c r="E16205" t="s">
        <v>1422</v>
      </c>
      <c r="F16205" t="s">
        <v>1423</v>
      </c>
      <c r="G16205" t="s">
        <v>83</v>
      </c>
      <c r="H16205" t="s">
        <v>5610</v>
      </c>
      <c r="I16205" t="s">
        <v>101</v>
      </c>
      <c r="J16205" t="s">
        <v>102</v>
      </c>
      <c r="L16205" t="s">
        <v>103</v>
      </c>
      <c r="M16205" t="s">
        <v>104</v>
      </c>
      <c r="N16205" t="s">
        <v>25969</v>
      </c>
      <c r="O16205" t="s">
        <v>90</v>
      </c>
      <c r="P16205" t="s">
        <v>91</v>
      </c>
      <c r="Q16205" t="s">
        <v>9889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18</v>
      </c>
    </row>
    <row r="16206" spans="1:23">
      <c r="A16206" t="s">
        <v>25970</v>
      </c>
      <c r="B16206" s="9">
        <v>43639</v>
      </c>
      <c r="C16206" s="9">
        <v>43641</v>
      </c>
      <c r="D16206" t="s">
        <v>110</v>
      </c>
      <c r="E16206" t="s">
        <v>3489</v>
      </c>
      <c r="F16206" t="s">
        <v>3490</v>
      </c>
      <c r="G16206" t="s">
        <v>99</v>
      </c>
      <c r="H16206" t="s">
        <v>6218</v>
      </c>
      <c r="I16206" t="s">
        <v>6218</v>
      </c>
      <c r="J16206" t="s">
        <v>3615</v>
      </c>
      <c r="L16206" t="s">
        <v>133</v>
      </c>
      <c r="M16206" t="s">
        <v>133</v>
      </c>
      <c r="N16206" t="s">
        <v>18454</v>
      </c>
      <c r="O16206" t="s">
        <v>90</v>
      </c>
      <c r="P16206" t="s">
        <v>348</v>
      </c>
      <c r="Q16206" t="s">
        <v>2161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60</v>
      </c>
    </row>
    <row r="16207" spans="1:23">
      <c r="A16207" t="s">
        <v>25971</v>
      </c>
      <c r="B16207" s="9">
        <v>44317</v>
      </c>
      <c r="C16207" s="9">
        <v>44321</v>
      </c>
      <c r="D16207" t="s">
        <v>152</v>
      </c>
      <c r="E16207" t="s">
        <v>111</v>
      </c>
      <c r="F16207" t="s">
        <v>112</v>
      </c>
      <c r="G16207" t="s">
        <v>83</v>
      </c>
      <c r="H16207" t="s">
        <v>113</v>
      </c>
      <c r="I16207" t="s">
        <v>114</v>
      </c>
      <c r="J16207" t="s">
        <v>102</v>
      </c>
      <c r="L16207" t="s">
        <v>103</v>
      </c>
      <c r="M16207" t="s">
        <v>104</v>
      </c>
      <c r="N16207" t="s">
        <v>25972</v>
      </c>
      <c r="O16207" t="s">
        <v>168</v>
      </c>
      <c r="P16207" t="s">
        <v>186</v>
      </c>
      <c r="Q16207" t="s">
        <v>8269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18</v>
      </c>
    </row>
    <row r="16208" spans="1:23">
      <c r="A16208" t="s">
        <v>18137</v>
      </c>
      <c r="B16208" s="9">
        <v>44136</v>
      </c>
      <c r="C16208" s="9">
        <v>44141</v>
      </c>
      <c r="D16208" t="s">
        <v>152</v>
      </c>
      <c r="E16208" t="s">
        <v>327</v>
      </c>
      <c r="F16208" t="s">
        <v>328</v>
      </c>
      <c r="G16208" t="s">
        <v>83</v>
      </c>
      <c r="H16208" t="s">
        <v>3175</v>
      </c>
      <c r="I16208" t="s">
        <v>620</v>
      </c>
      <c r="J16208" t="s">
        <v>102</v>
      </c>
      <c r="L16208" t="s">
        <v>103</v>
      </c>
      <c r="M16208" t="s">
        <v>104</v>
      </c>
      <c r="N16208" t="s">
        <v>21033</v>
      </c>
      <c r="O16208" t="s">
        <v>90</v>
      </c>
      <c r="P16208" t="s">
        <v>91</v>
      </c>
      <c r="Q16208" t="s">
        <v>1012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60</v>
      </c>
    </row>
    <row r="16209" spans="1:23">
      <c r="A16209" t="s">
        <v>25973</v>
      </c>
      <c r="B16209" s="9">
        <v>43681</v>
      </c>
      <c r="C16209" s="9">
        <v>43684</v>
      </c>
      <c r="D16209" t="s">
        <v>110</v>
      </c>
      <c r="E16209" t="s">
        <v>3467</v>
      </c>
      <c r="F16209" t="s">
        <v>3468</v>
      </c>
      <c r="G16209" t="s">
        <v>83</v>
      </c>
      <c r="H16209" t="s">
        <v>2140</v>
      </c>
      <c r="I16209" t="s">
        <v>2122</v>
      </c>
      <c r="J16209" t="s">
        <v>331</v>
      </c>
      <c r="L16209" t="s">
        <v>103</v>
      </c>
      <c r="M16209" t="s">
        <v>193</v>
      </c>
      <c r="N16209" t="s">
        <v>25974</v>
      </c>
      <c r="O16209" t="s">
        <v>168</v>
      </c>
      <c r="P16209" t="s">
        <v>10215</v>
      </c>
      <c r="Q16209" t="s">
        <v>25975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60</v>
      </c>
    </row>
    <row r="16210" spans="1:23">
      <c r="A16210" t="s">
        <v>5607</v>
      </c>
      <c r="B16210" s="9">
        <v>44387</v>
      </c>
      <c r="C16210" s="9">
        <v>44389</v>
      </c>
      <c r="D16210" t="s">
        <v>110</v>
      </c>
      <c r="E16210" t="s">
        <v>518</v>
      </c>
      <c r="F16210" t="s">
        <v>519</v>
      </c>
      <c r="G16210" t="s">
        <v>83</v>
      </c>
      <c r="H16210" t="s">
        <v>100</v>
      </c>
      <c r="I16210" t="s">
        <v>101</v>
      </c>
      <c r="J16210" t="s">
        <v>102</v>
      </c>
      <c r="L16210" t="s">
        <v>103</v>
      </c>
      <c r="M16210" t="s">
        <v>104</v>
      </c>
      <c r="N16210" t="s">
        <v>25976</v>
      </c>
      <c r="O16210" t="s">
        <v>168</v>
      </c>
      <c r="P16210" t="s">
        <v>5104</v>
      </c>
      <c r="Q16210" t="s">
        <v>20753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60</v>
      </c>
    </row>
    <row r="16211" spans="1:23">
      <c r="A16211" t="s">
        <v>25977</v>
      </c>
      <c r="B16211" s="9">
        <v>43882</v>
      </c>
      <c r="C16211" s="9">
        <v>43884</v>
      </c>
      <c r="D16211" t="s">
        <v>96</v>
      </c>
      <c r="E16211" t="s">
        <v>3969</v>
      </c>
      <c r="F16211" t="s">
        <v>3970</v>
      </c>
      <c r="G16211" t="s">
        <v>83</v>
      </c>
      <c r="H16211" t="s">
        <v>25978</v>
      </c>
      <c r="I16211" t="s">
        <v>8742</v>
      </c>
      <c r="J16211" t="s">
        <v>86</v>
      </c>
      <c r="K16211">
        <v>88001</v>
      </c>
      <c r="L16211" t="s">
        <v>87</v>
      </c>
      <c r="M16211" t="s">
        <v>166</v>
      </c>
      <c r="N16211" t="s">
        <v>25979</v>
      </c>
      <c r="O16211" t="s">
        <v>168</v>
      </c>
      <c r="P16211" t="s">
        <v>6681</v>
      </c>
      <c r="Q16211" t="s">
        <v>14254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93</v>
      </c>
    </row>
    <row r="16212" spans="1:23">
      <c r="A16212" t="s">
        <v>21738</v>
      </c>
      <c r="B16212" s="9">
        <v>43977</v>
      </c>
      <c r="C16212" s="9">
        <v>43980</v>
      </c>
      <c r="D16212" t="s">
        <v>96</v>
      </c>
      <c r="E16212" t="s">
        <v>6246</v>
      </c>
      <c r="F16212" t="s">
        <v>6247</v>
      </c>
      <c r="G16212" t="s">
        <v>122</v>
      </c>
      <c r="H16212" t="s">
        <v>3324</v>
      </c>
      <c r="I16212" t="s">
        <v>176</v>
      </c>
      <c r="J16212" t="s">
        <v>86</v>
      </c>
      <c r="K16212">
        <v>28540</v>
      </c>
      <c r="L16212" t="s">
        <v>87</v>
      </c>
      <c r="M16212" t="s">
        <v>177</v>
      </c>
      <c r="N16212" t="s">
        <v>22558</v>
      </c>
      <c r="O16212" t="s">
        <v>168</v>
      </c>
      <c r="P16212" t="s">
        <v>6681</v>
      </c>
      <c r="Q16212" t="s">
        <v>2255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60</v>
      </c>
    </row>
    <row r="16213" spans="1:23">
      <c r="A16213" t="s">
        <v>25980</v>
      </c>
      <c r="B16213" s="9">
        <v>43708</v>
      </c>
      <c r="C16213" s="9">
        <v>43713</v>
      </c>
      <c r="D16213" t="s">
        <v>96</v>
      </c>
      <c r="E16213" t="s">
        <v>7296</v>
      </c>
      <c r="F16213" t="s">
        <v>7297</v>
      </c>
      <c r="G16213" t="s">
        <v>99</v>
      </c>
      <c r="H16213" t="s">
        <v>10939</v>
      </c>
      <c r="I16213" t="s">
        <v>10939</v>
      </c>
      <c r="J16213" t="s">
        <v>596</v>
      </c>
      <c r="L16213" t="s">
        <v>210</v>
      </c>
      <c r="M16213" t="s">
        <v>126</v>
      </c>
      <c r="N16213" t="s">
        <v>10368</v>
      </c>
      <c r="O16213" t="s">
        <v>90</v>
      </c>
      <c r="P16213" t="s">
        <v>135</v>
      </c>
      <c r="Q16213" t="s">
        <v>781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18</v>
      </c>
    </row>
    <row r="16214" spans="1:23">
      <c r="A16214" t="s">
        <v>25981</v>
      </c>
      <c r="B16214" s="9">
        <v>44423</v>
      </c>
      <c r="C16214" s="9">
        <v>44428</v>
      </c>
      <c r="D16214" t="s">
        <v>152</v>
      </c>
      <c r="E16214" t="s">
        <v>555</v>
      </c>
      <c r="F16214" t="s">
        <v>556</v>
      </c>
      <c r="G16214" t="s">
        <v>99</v>
      </c>
      <c r="H16214" t="s">
        <v>7287</v>
      </c>
      <c r="I16214" t="s">
        <v>958</v>
      </c>
      <c r="J16214" t="s">
        <v>296</v>
      </c>
      <c r="L16214" t="s">
        <v>210</v>
      </c>
      <c r="M16214" t="s">
        <v>288</v>
      </c>
      <c r="N16214" t="s">
        <v>5319</v>
      </c>
      <c r="O16214" t="s">
        <v>106</v>
      </c>
      <c r="P16214" t="s">
        <v>419</v>
      </c>
      <c r="Q16214" t="s">
        <v>5320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18</v>
      </c>
    </row>
    <row r="16215" spans="1:23">
      <c r="A16215" t="s">
        <v>14752</v>
      </c>
      <c r="B16215" s="9">
        <v>43638</v>
      </c>
      <c r="C16215" s="9">
        <v>43641</v>
      </c>
      <c r="D16215" t="s">
        <v>96</v>
      </c>
      <c r="E16215" t="s">
        <v>2372</v>
      </c>
      <c r="F16215" t="s">
        <v>2373</v>
      </c>
      <c r="G16215" t="s">
        <v>83</v>
      </c>
      <c r="H16215" t="s">
        <v>14753</v>
      </c>
      <c r="I16215" t="s">
        <v>632</v>
      </c>
      <c r="J16215" t="s">
        <v>124</v>
      </c>
      <c r="L16215" t="s">
        <v>125</v>
      </c>
      <c r="M16215" t="s">
        <v>126</v>
      </c>
      <c r="N16215" t="s">
        <v>18191</v>
      </c>
      <c r="O16215" t="s">
        <v>168</v>
      </c>
      <c r="P16215" t="s">
        <v>5104</v>
      </c>
      <c r="Q16215" t="s">
        <v>6226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18</v>
      </c>
    </row>
    <row r="16216" spans="1:23">
      <c r="A16216" t="s">
        <v>13710</v>
      </c>
      <c r="B16216" s="9">
        <v>44042</v>
      </c>
      <c r="C16216" s="9">
        <v>44046</v>
      </c>
      <c r="D16216" t="s">
        <v>152</v>
      </c>
      <c r="E16216" t="s">
        <v>1529</v>
      </c>
      <c r="F16216" t="s">
        <v>1530</v>
      </c>
      <c r="G16216" t="s">
        <v>99</v>
      </c>
      <c r="H16216" t="s">
        <v>13711</v>
      </c>
      <c r="I16216" t="s">
        <v>632</v>
      </c>
      <c r="J16216" t="s">
        <v>124</v>
      </c>
      <c r="L16216" t="s">
        <v>125</v>
      </c>
      <c r="M16216" t="s">
        <v>126</v>
      </c>
      <c r="N16216" t="s">
        <v>7691</v>
      </c>
      <c r="O16216" t="s">
        <v>168</v>
      </c>
      <c r="P16216" t="s">
        <v>851</v>
      </c>
      <c r="Q16216" t="s">
        <v>7692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18</v>
      </c>
    </row>
    <row r="16217" spans="1:23">
      <c r="A16217" t="s">
        <v>20041</v>
      </c>
      <c r="B16217" s="9">
        <v>44612</v>
      </c>
      <c r="C16217" s="9">
        <v>44616</v>
      </c>
      <c r="D16217" t="s">
        <v>152</v>
      </c>
      <c r="E16217" t="s">
        <v>6414</v>
      </c>
      <c r="F16217" t="s">
        <v>6415</v>
      </c>
      <c r="G16217" t="s">
        <v>122</v>
      </c>
      <c r="H16217" t="s">
        <v>4215</v>
      </c>
      <c r="I16217" t="s">
        <v>779</v>
      </c>
      <c r="J16217" t="s">
        <v>124</v>
      </c>
      <c r="L16217" t="s">
        <v>125</v>
      </c>
      <c r="M16217" t="s">
        <v>126</v>
      </c>
      <c r="N16217" t="s">
        <v>8195</v>
      </c>
      <c r="O16217" t="s">
        <v>106</v>
      </c>
      <c r="P16217" t="s">
        <v>4294</v>
      </c>
      <c r="Q16217" t="s">
        <v>8196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60</v>
      </c>
    </row>
    <row r="16218" spans="1:23">
      <c r="A16218" t="s">
        <v>11944</v>
      </c>
      <c r="B16218" s="9">
        <v>44827</v>
      </c>
      <c r="C16218" s="9">
        <v>44832</v>
      </c>
      <c r="D16218" t="s">
        <v>152</v>
      </c>
      <c r="E16218" t="s">
        <v>981</v>
      </c>
      <c r="F16218" t="s">
        <v>982</v>
      </c>
      <c r="G16218" t="s">
        <v>122</v>
      </c>
      <c r="H16218" t="s">
        <v>3577</v>
      </c>
      <c r="I16218" t="s">
        <v>1583</v>
      </c>
      <c r="J16218" t="s">
        <v>228</v>
      </c>
      <c r="L16218" t="s">
        <v>125</v>
      </c>
      <c r="M16218" t="s">
        <v>126</v>
      </c>
      <c r="N16218" t="s">
        <v>12191</v>
      </c>
      <c r="O16218" t="s">
        <v>90</v>
      </c>
      <c r="P16218" t="s">
        <v>116</v>
      </c>
      <c r="Q16218" t="s">
        <v>12192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18</v>
      </c>
    </row>
    <row r="16219" spans="1:23">
      <c r="A16219" t="s">
        <v>15619</v>
      </c>
      <c r="B16219" s="9">
        <v>43714</v>
      </c>
      <c r="C16219" s="9">
        <v>43719</v>
      </c>
      <c r="D16219" t="s">
        <v>96</v>
      </c>
      <c r="E16219" t="s">
        <v>2229</v>
      </c>
      <c r="F16219" t="s">
        <v>2230</v>
      </c>
      <c r="G16219" t="s">
        <v>122</v>
      </c>
      <c r="H16219" t="s">
        <v>3572</v>
      </c>
      <c r="I16219" t="s">
        <v>3572</v>
      </c>
      <c r="J16219" t="s">
        <v>3573</v>
      </c>
      <c r="L16219" t="s">
        <v>103</v>
      </c>
      <c r="M16219" t="s">
        <v>219</v>
      </c>
      <c r="N16219" t="s">
        <v>22960</v>
      </c>
      <c r="O16219" t="s">
        <v>106</v>
      </c>
      <c r="P16219" t="s">
        <v>4294</v>
      </c>
      <c r="Q16219" t="s">
        <v>22961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18</v>
      </c>
    </row>
    <row r="16220" spans="1:23">
      <c r="A16220" t="s">
        <v>25982</v>
      </c>
      <c r="B16220" s="9">
        <v>44589</v>
      </c>
      <c r="C16220" s="9">
        <v>44594</v>
      </c>
      <c r="D16220" t="s">
        <v>96</v>
      </c>
      <c r="E16220" t="s">
        <v>1947</v>
      </c>
      <c r="F16220" t="s">
        <v>1948</v>
      </c>
      <c r="G16220" t="s">
        <v>99</v>
      </c>
      <c r="H16220" t="s">
        <v>941</v>
      </c>
      <c r="I16220" t="s">
        <v>941</v>
      </c>
      <c r="J16220" t="s">
        <v>942</v>
      </c>
      <c r="L16220" t="s">
        <v>103</v>
      </c>
      <c r="M16220" t="s">
        <v>404</v>
      </c>
      <c r="N16220" t="s">
        <v>6400</v>
      </c>
      <c r="O16220" t="s">
        <v>106</v>
      </c>
      <c r="P16220" t="s">
        <v>4294</v>
      </c>
      <c r="Q16220" t="s">
        <v>17544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18</v>
      </c>
    </row>
    <row r="16221" spans="1:23">
      <c r="A16221" t="s">
        <v>17171</v>
      </c>
      <c r="B16221" s="9">
        <v>44917</v>
      </c>
      <c r="C16221" s="9">
        <v>44924</v>
      </c>
      <c r="D16221" t="s">
        <v>152</v>
      </c>
      <c r="E16221" t="s">
        <v>2111</v>
      </c>
      <c r="F16221" t="s">
        <v>2112</v>
      </c>
      <c r="G16221" t="s">
        <v>83</v>
      </c>
      <c r="H16221" t="s">
        <v>13668</v>
      </c>
      <c r="I16221" t="s">
        <v>811</v>
      </c>
      <c r="J16221" t="s">
        <v>86</v>
      </c>
      <c r="K16221">
        <v>7501</v>
      </c>
      <c r="L16221" t="s">
        <v>87</v>
      </c>
      <c r="M16221" t="s">
        <v>88</v>
      </c>
      <c r="N16221" t="s">
        <v>14841</v>
      </c>
      <c r="O16221" t="s">
        <v>168</v>
      </c>
      <c r="P16221" t="s">
        <v>6681</v>
      </c>
      <c r="Q16221" t="s">
        <v>14842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71</v>
      </c>
    </row>
    <row r="16222" spans="1:23">
      <c r="A16222" t="s">
        <v>25983</v>
      </c>
      <c r="B16222" s="9">
        <v>44539</v>
      </c>
      <c r="C16222" s="9">
        <v>44541</v>
      </c>
      <c r="D16222" t="s">
        <v>110</v>
      </c>
      <c r="E16222" t="s">
        <v>8107</v>
      </c>
      <c r="F16222" t="s">
        <v>1136</v>
      </c>
      <c r="G16222" t="s">
        <v>83</v>
      </c>
      <c r="H16222" t="s">
        <v>1435</v>
      </c>
      <c r="I16222" t="s">
        <v>1436</v>
      </c>
      <c r="J16222" t="s">
        <v>1303</v>
      </c>
      <c r="L16222" t="s">
        <v>133</v>
      </c>
      <c r="M16222" t="s">
        <v>133</v>
      </c>
      <c r="N16222" t="s">
        <v>25984</v>
      </c>
      <c r="O16222" t="s">
        <v>106</v>
      </c>
      <c r="P16222" t="s">
        <v>107</v>
      </c>
      <c r="Q16222" t="s">
        <v>8791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60</v>
      </c>
    </row>
    <row r="16223" spans="1:23">
      <c r="A16223" t="s">
        <v>25985</v>
      </c>
      <c r="B16223" s="9">
        <v>43811</v>
      </c>
      <c r="C16223" s="9">
        <v>43816</v>
      </c>
      <c r="D16223" t="s">
        <v>96</v>
      </c>
      <c r="E16223" t="s">
        <v>8800</v>
      </c>
      <c r="F16223" t="s">
        <v>1602</v>
      </c>
      <c r="G16223" t="s">
        <v>83</v>
      </c>
      <c r="H16223" t="s">
        <v>3937</v>
      </c>
      <c r="I16223" t="s">
        <v>3937</v>
      </c>
      <c r="J16223" t="s">
        <v>2385</v>
      </c>
      <c r="L16223" t="s">
        <v>201</v>
      </c>
      <c r="M16223" t="s">
        <v>201</v>
      </c>
      <c r="N16223" t="s">
        <v>25986</v>
      </c>
      <c r="O16223" t="s">
        <v>168</v>
      </c>
      <c r="P16223" t="s">
        <v>5104</v>
      </c>
      <c r="Q16223" t="s">
        <v>18475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18</v>
      </c>
    </row>
    <row r="16224" spans="1:23">
      <c r="A16224" t="s">
        <v>25987</v>
      </c>
      <c r="B16224" s="9">
        <v>44717</v>
      </c>
      <c r="C16224" s="9">
        <v>44719</v>
      </c>
      <c r="D16224" t="s">
        <v>96</v>
      </c>
      <c r="E16224" t="s">
        <v>491</v>
      </c>
      <c r="F16224" t="s">
        <v>492</v>
      </c>
      <c r="G16224" t="s">
        <v>83</v>
      </c>
      <c r="H16224" t="s">
        <v>10012</v>
      </c>
      <c r="I16224" t="s">
        <v>2346</v>
      </c>
      <c r="J16224" t="s">
        <v>296</v>
      </c>
      <c r="L16224" t="s">
        <v>210</v>
      </c>
      <c r="M16224" t="s">
        <v>288</v>
      </c>
      <c r="N16224" t="s">
        <v>25988</v>
      </c>
      <c r="O16224" t="s">
        <v>168</v>
      </c>
      <c r="P16224" t="s">
        <v>10215</v>
      </c>
      <c r="Q16224" t="s">
        <v>25843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60</v>
      </c>
    </row>
    <row r="16225" spans="1:23">
      <c r="A16225" t="s">
        <v>24509</v>
      </c>
      <c r="B16225" s="9">
        <v>43851</v>
      </c>
      <c r="C16225" s="9">
        <v>43853</v>
      </c>
      <c r="D16225" t="s">
        <v>96</v>
      </c>
      <c r="E16225" t="s">
        <v>7627</v>
      </c>
      <c r="F16225" t="s">
        <v>7628</v>
      </c>
      <c r="G16225" t="s">
        <v>122</v>
      </c>
      <c r="H16225" t="s">
        <v>8789</v>
      </c>
      <c r="I16225" t="s">
        <v>5436</v>
      </c>
      <c r="J16225" t="s">
        <v>218</v>
      </c>
      <c r="L16225" t="s">
        <v>103</v>
      </c>
      <c r="M16225" t="s">
        <v>219</v>
      </c>
      <c r="N16225" t="s">
        <v>19932</v>
      </c>
      <c r="O16225" t="s">
        <v>168</v>
      </c>
      <c r="P16225" t="s">
        <v>186</v>
      </c>
      <c r="Q16225" t="s">
        <v>316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18</v>
      </c>
    </row>
    <row r="16226" spans="1:23">
      <c r="A16226" t="s">
        <v>25989</v>
      </c>
      <c r="B16226" s="9">
        <v>43736</v>
      </c>
      <c r="C16226" s="9">
        <v>43743</v>
      </c>
      <c r="D16226" t="s">
        <v>152</v>
      </c>
      <c r="E16226" t="s">
        <v>6111</v>
      </c>
      <c r="F16226" t="s">
        <v>6112</v>
      </c>
      <c r="G16226" t="s">
        <v>99</v>
      </c>
      <c r="H16226" t="s">
        <v>5610</v>
      </c>
      <c r="I16226" t="s">
        <v>101</v>
      </c>
      <c r="J16226" t="s">
        <v>102</v>
      </c>
      <c r="L16226" t="s">
        <v>103</v>
      </c>
      <c r="M16226" t="s">
        <v>104</v>
      </c>
      <c r="N16226" t="s">
        <v>25990</v>
      </c>
      <c r="O16226" t="s">
        <v>90</v>
      </c>
      <c r="P16226" t="s">
        <v>116</v>
      </c>
      <c r="Q16226" t="s">
        <v>11435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18</v>
      </c>
    </row>
    <row r="16227" spans="1:23">
      <c r="A16227" t="s">
        <v>25991</v>
      </c>
      <c r="B16227" s="9">
        <v>44787</v>
      </c>
      <c r="C16227" s="9">
        <v>44791</v>
      </c>
      <c r="D16227" t="s">
        <v>152</v>
      </c>
      <c r="E16227" t="s">
        <v>7296</v>
      </c>
      <c r="F16227" t="s">
        <v>7297</v>
      </c>
      <c r="G16227" t="s">
        <v>99</v>
      </c>
      <c r="H16227" t="s">
        <v>24530</v>
      </c>
      <c r="I16227" t="s">
        <v>620</v>
      </c>
      <c r="J16227" t="s">
        <v>102</v>
      </c>
      <c r="L16227" t="s">
        <v>103</v>
      </c>
      <c r="M16227" t="s">
        <v>104</v>
      </c>
      <c r="N16227" t="s">
        <v>14494</v>
      </c>
      <c r="O16227" t="s">
        <v>90</v>
      </c>
      <c r="P16227" t="s">
        <v>135</v>
      </c>
      <c r="Q16227" t="s">
        <v>6889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18</v>
      </c>
    </row>
    <row r="16228" spans="1:23">
      <c r="A16228" t="s">
        <v>8117</v>
      </c>
      <c r="B16228" s="9">
        <v>44508</v>
      </c>
      <c r="C16228" s="9">
        <v>44515</v>
      </c>
      <c r="D16228" t="s">
        <v>152</v>
      </c>
      <c r="E16228" t="s">
        <v>1288</v>
      </c>
      <c r="F16228" t="s">
        <v>1289</v>
      </c>
      <c r="G16228" t="s">
        <v>83</v>
      </c>
      <c r="H16228" t="s">
        <v>8118</v>
      </c>
      <c r="I16228" t="s">
        <v>7515</v>
      </c>
      <c r="J16228" t="s">
        <v>296</v>
      </c>
      <c r="L16228" t="s">
        <v>210</v>
      </c>
      <c r="M16228" t="s">
        <v>288</v>
      </c>
      <c r="N16228" t="s">
        <v>5624</v>
      </c>
      <c r="O16228" t="s">
        <v>90</v>
      </c>
      <c r="P16228" t="s">
        <v>135</v>
      </c>
      <c r="Q16228" t="s">
        <v>5625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71</v>
      </c>
    </row>
    <row r="16229" spans="1:23">
      <c r="A16229" t="s">
        <v>11819</v>
      </c>
      <c r="B16229" s="9">
        <v>44013</v>
      </c>
      <c r="C16229" s="9">
        <v>44018</v>
      </c>
      <c r="D16229" t="s">
        <v>152</v>
      </c>
      <c r="E16229" t="s">
        <v>8724</v>
      </c>
      <c r="F16229" t="s">
        <v>8725</v>
      </c>
      <c r="G16229" t="s">
        <v>99</v>
      </c>
      <c r="H16229" t="s">
        <v>285</v>
      </c>
      <c r="I16229" t="s">
        <v>286</v>
      </c>
      <c r="J16229" t="s">
        <v>287</v>
      </c>
      <c r="L16229" t="s">
        <v>125</v>
      </c>
      <c r="M16229" t="s">
        <v>288</v>
      </c>
      <c r="N16229" t="s">
        <v>10855</v>
      </c>
      <c r="O16229" t="s">
        <v>106</v>
      </c>
      <c r="P16229" t="s">
        <v>419</v>
      </c>
      <c r="Q16229" t="s">
        <v>1085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18</v>
      </c>
    </row>
    <row r="16230" spans="1:23">
      <c r="A16230" t="s">
        <v>25193</v>
      </c>
      <c r="B16230" s="9">
        <v>44710</v>
      </c>
      <c r="C16230" s="9">
        <v>44716</v>
      </c>
      <c r="D16230" t="s">
        <v>152</v>
      </c>
      <c r="E16230" t="s">
        <v>5204</v>
      </c>
      <c r="F16230" t="s">
        <v>5205</v>
      </c>
      <c r="G16230" t="s">
        <v>83</v>
      </c>
      <c r="H16230" t="s">
        <v>674</v>
      </c>
      <c r="I16230" t="s">
        <v>632</v>
      </c>
      <c r="J16230" t="s">
        <v>124</v>
      </c>
      <c r="L16230" t="s">
        <v>125</v>
      </c>
      <c r="M16230" t="s">
        <v>126</v>
      </c>
      <c r="N16230" t="s">
        <v>16459</v>
      </c>
      <c r="O16230" t="s">
        <v>106</v>
      </c>
      <c r="P16230" t="s">
        <v>107</v>
      </c>
      <c r="Q16230" t="s">
        <v>10755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18</v>
      </c>
    </row>
    <row r="16231" spans="1:23">
      <c r="A16231" t="s">
        <v>25992</v>
      </c>
      <c r="B16231" s="9">
        <v>43965</v>
      </c>
      <c r="C16231" s="9">
        <v>43968</v>
      </c>
      <c r="D16231" t="s">
        <v>110</v>
      </c>
      <c r="E16231" t="s">
        <v>1407</v>
      </c>
      <c r="F16231" t="s">
        <v>1408</v>
      </c>
      <c r="G16231" t="s">
        <v>83</v>
      </c>
      <c r="H16231" t="s">
        <v>1381</v>
      </c>
      <c r="I16231" t="s">
        <v>1381</v>
      </c>
      <c r="J16231" t="s">
        <v>895</v>
      </c>
      <c r="L16231" t="s">
        <v>103</v>
      </c>
      <c r="M16231" t="s">
        <v>404</v>
      </c>
      <c r="N16231" t="s">
        <v>25993</v>
      </c>
      <c r="O16231" t="s">
        <v>168</v>
      </c>
      <c r="P16231" t="s">
        <v>10215</v>
      </c>
      <c r="Q16231" t="s">
        <v>25994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18</v>
      </c>
    </row>
    <row r="16232" spans="1:23">
      <c r="A16232" t="s">
        <v>21581</v>
      </c>
      <c r="B16232" s="9">
        <v>43658</v>
      </c>
      <c r="C16232" s="9">
        <v>43662</v>
      </c>
      <c r="D16232" t="s">
        <v>152</v>
      </c>
      <c r="E16232" t="s">
        <v>3655</v>
      </c>
      <c r="F16232" t="s">
        <v>3656</v>
      </c>
      <c r="G16232" t="s">
        <v>122</v>
      </c>
      <c r="H16232" t="s">
        <v>1721</v>
      </c>
      <c r="I16232" t="s">
        <v>1722</v>
      </c>
      <c r="J16232" t="s">
        <v>148</v>
      </c>
      <c r="L16232" t="s">
        <v>103</v>
      </c>
      <c r="M16232" t="s">
        <v>104</v>
      </c>
      <c r="N16232" t="s">
        <v>25995</v>
      </c>
      <c r="O16232" t="s">
        <v>168</v>
      </c>
      <c r="P16232" t="s">
        <v>5104</v>
      </c>
      <c r="Q16232" t="s">
        <v>10256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60</v>
      </c>
    </row>
    <row r="16233" spans="1:23">
      <c r="A16233" t="s">
        <v>24026</v>
      </c>
      <c r="B16233" s="9">
        <v>44686</v>
      </c>
      <c r="C16233" s="9">
        <v>44693</v>
      </c>
      <c r="D16233" t="s">
        <v>152</v>
      </c>
      <c r="E16233" t="s">
        <v>6525</v>
      </c>
      <c r="F16233" t="s">
        <v>6526</v>
      </c>
      <c r="G16233" t="s">
        <v>99</v>
      </c>
      <c r="H16233" t="s">
        <v>155</v>
      </c>
      <c r="I16233" t="s">
        <v>156</v>
      </c>
      <c r="J16233" t="s">
        <v>148</v>
      </c>
      <c r="L16233" t="s">
        <v>103</v>
      </c>
      <c r="M16233" t="s">
        <v>104</v>
      </c>
      <c r="N16233" t="s">
        <v>25996</v>
      </c>
      <c r="O16233" t="s">
        <v>168</v>
      </c>
      <c r="P16233" t="s">
        <v>221</v>
      </c>
      <c r="Q16233" t="s">
        <v>21282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18</v>
      </c>
    </row>
    <row r="16234" spans="1:23">
      <c r="A16234" t="s">
        <v>22020</v>
      </c>
      <c r="B16234" s="9">
        <v>44317</v>
      </c>
      <c r="C16234" s="9">
        <v>44320</v>
      </c>
      <c r="D16234" t="s">
        <v>110</v>
      </c>
      <c r="E16234" t="s">
        <v>9624</v>
      </c>
      <c r="F16234" t="s">
        <v>4670</v>
      </c>
      <c r="G16234" t="s">
        <v>99</v>
      </c>
      <c r="H16234" t="s">
        <v>13329</v>
      </c>
      <c r="I16234" t="s">
        <v>4943</v>
      </c>
      <c r="J16234" t="s">
        <v>721</v>
      </c>
      <c r="L16234" t="s">
        <v>721</v>
      </c>
      <c r="M16234" t="s">
        <v>721</v>
      </c>
      <c r="N16234" t="s">
        <v>14521</v>
      </c>
      <c r="O16234" t="s">
        <v>168</v>
      </c>
      <c r="P16234" t="s">
        <v>5104</v>
      </c>
      <c r="Q16234" t="s">
        <v>14522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93</v>
      </c>
    </row>
    <row r="16235" spans="1:23">
      <c r="A16235" t="s">
        <v>25997</v>
      </c>
      <c r="B16235" s="9">
        <v>43912</v>
      </c>
      <c r="C16235" s="9">
        <v>43918</v>
      </c>
      <c r="D16235" t="s">
        <v>152</v>
      </c>
      <c r="E16235" t="s">
        <v>988</v>
      </c>
      <c r="F16235" t="s">
        <v>989</v>
      </c>
      <c r="G16235" t="s">
        <v>99</v>
      </c>
      <c r="H16235" t="s">
        <v>507</v>
      </c>
      <c r="I16235" t="s">
        <v>507</v>
      </c>
      <c r="J16235" t="s">
        <v>331</v>
      </c>
      <c r="L16235" t="s">
        <v>103</v>
      </c>
      <c r="M16235" t="s">
        <v>193</v>
      </c>
      <c r="N16235" t="s">
        <v>7352</v>
      </c>
      <c r="O16235" t="s">
        <v>106</v>
      </c>
      <c r="P16235" t="s">
        <v>107</v>
      </c>
      <c r="Q16235" t="s">
        <v>7353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71</v>
      </c>
    </row>
    <row r="16236" spans="1:23">
      <c r="A16236" t="s">
        <v>19486</v>
      </c>
      <c r="B16236" s="9">
        <v>43968</v>
      </c>
      <c r="C16236" s="9">
        <v>43973</v>
      </c>
      <c r="D16236" t="s">
        <v>96</v>
      </c>
      <c r="E16236" t="s">
        <v>2998</v>
      </c>
      <c r="F16236" t="s">
        <v>1880</v>
      </c>
      <c r="G16236" t="s">
        <v>83</v>
      </c>
      <c r="H16236" t="s">
        <v>763</v>
      </c>
      <c r="I16236" t="s">
        <v>514</v>
      </c>
      <c r="J16236" t="s">
        <v>102</v>
      </c>
      <c r="L16236" t="s">
        <v>103</v>
      </c>
      <c r="M16236" t="s">
        <v>104</v>
      </c>
      <c r="N16236" t="s">
        <v>12317</v>
      </c>
      <c r="O16236" t="s">
        <v>168</v>
      </c>
      <c r="P16236" t="s">
        <v>186</v>
      </c>
      <c r="Q16236" t="s">
        <v>12318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18</v>
      </c>
    </row>
    <row r="16237" spans="1:23">
      <c r="A16237" t="s">
        <v>25998</v>
      </c>
      <c r="B16237" s="9">
        <v>43839</v>
      </c>
      <c r="C16237" s="9">
        <v>43843</v>
      </c>
      <c r="D16237" t="s">
        <v>152</v>
      </c>
      <c r="E16237" t="s">
        <v>21862</v>
      </c>
      <c r="F16237" t="s">
        <v>2252</v>
      </c>
      <c r="G16237" t="s">
        <v>83</v>
      </c>
      <c r="H16237" t="s">
        <v>3481</v>
      </c>
      <c r="I16237" t="s">
        <v>3481</v>
      </c>
      <c r="J16237" t="s">
        <v>1707</v>
      </c>
      <c r="L16237" t="s">
        <v>201</v>
      </c>
      <c r="M16237" t="s">
        <v>201</v>
      </c>
      <c r="N16237" t="s">
        <v>15717</v>
      </c>
      <c r="O16237" t="s">
        <v>90</v>
      </c>
      <c r="P16237" t="s">
        <v>135</v>
      </c>
      <c r="Q16237" t="s">
        <v>7465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18</v>
      </c>
    </row>
    <row r="16238" spans="1:23">
      <c r="A16238" t="s">
        <v>6155</v>
      </c>
      <c r="B16238" s="9">
        <v>43794</v>
      </c>
      <c r="C16238" s="9">
        <v>43795</v>
      </c>
      <c r="D16238" t="s">
        <v>110</v>
      </c>
      <c r="E16238" t="s">
        <v>1719</v>
      </c>
      <c r="F16238" t="s">
        <v>1720</v>
      </c>
      <c r="G16238" t="s">
        <v>83</v>
      </c>
      <c r="H16238" t="s">
        <v>5676</v>
      </c>
      <c r="I16238" t="s">
        <v>5676</v>
      </c>
      <c r="J16238" t="s">
        <v>1069</v>
      </c>
      <c r="L16238" t="s">
        <v>210</v>
      </c>
      <c r="M16238" t="s">
        <v>126</v>
      </c>
      <c r="N16238" t="s">
        <v>13216</v>
      </c>
      <c r="O16238" t="s">
        <v>90</v>
      </c>
      <c r="P16238" t="s">
        <v>135</v>
      </c>
      <c r="Q16238" t="s">
        <v>7680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18</v>
      </c>
    </row>
    <row r="16239" spans="1:23">
      <c r="A16239" t="s">
        <v>11949</v>
      </c>
      <c r="B16239" s="9">
        <v>44522</v>
      </c>
      <c r="C16239" s="9">
        <v>44529</v>
      </c>
      <c r="D16239" t="s">
        <v>152</v>
      </c>
      <c r="E16239" t="s">
        <v>8724</v>
      </c>
      <c r="F16239" t="s">
        <v>8725</v>
      </c>
      <c r="G16239" t="s">
        <v>99</v>
      </c>
      <c r="H16239" t="s">
        <v>11950</v>
      </c>
      <c r="I16239" t="s">
        <v>11951</v>
      </c>
      <c r="J16239" t="s">
        <v>124</v>
      </c>
      <c r="L16239" t="s">
        <v>125</v>
      </c>
      <c r="M16239" t="s">
        <v>126</v>
      </c>
      <c r="N16239" t="s">
        <v>11356</v>
      </c>
      <c r="O16239" t="s">
        <v>168</v>
      </c>
      <c r="P16239" t="s">
        <v>6681</v>
      </c>
      <c r="Q16239" t="s">
        <v>10331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71</v>
      </c>
    </row>
    <row r="16240" spans="1:23">
      <c r="A16240" t="s">
        <v>25999</v>
      </c>
      <c r="B16240" s="9">
        <v>43919</v>
      </c>
      <c r="C16240" s="9">
        <v>43923</v>
      </c>
      <c r="D16240" t="s">
        <v>152</v>
      </c>
      <c r="E16240" t="s">
        <v>924</v>
      </c>
      <c r="F16240" t="s">
        <v>718</v>
      </c>
      <c r="G16240" t="s">
        <v>99</v>
      </c>
      <c r="H16240" t="s">
        <v>23102</v>
      </c>
      <c r="I16240" t="s">
        <v>646</v>
      </c>
      <c r="J16240" t="s">
        <v>331</v>
      </c>
      <c r="L16240" t="s">
        <v>103</v>
      </c>
      <c r="M16240" t="s">
        <v>193</v>
      </c>
      <c r="N16240" t="s">
        <v>11343</v>
      </c>
      <c r="O16240" t="s">
        <v>106</v>
      </c>
      <c r="P16240" t="s">
        <v>419</v>
      </c>
      <c r="Q16240" t="s">
        <v>4772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18</v>
      </c>
    </row>
    <row r="16241" spans="1:23">
      <c r="A16241" t="s">
        <v>26000</v>
      </c>
      <c r="B16241" s="9">
        <v>43688</v>
      </c>
      <c r="C16241" s="9">
        <v>43693</v>
      </c>
      <c r="D16241" t="s">
        <v>96</v>
      </c>
      <c r="E16241" t="s">
        <v>5184</v>
      </c>
      <c r="F16241" t="s">
        <v>1791</v>
      </c>
      <c r="G16241" t="s">
        <v>83</v>
      </c>
      <c r="H16241" t="s">
        <v>3097</v>
      </c>
      <c r="I16241" t="s">
        <v>3097</v>
      </c>
      <c r="J16241" t="s">
        <v>218</v>
      </c>
      <c r="L16241" t="s">
        <v>103</v>
      </c>
      <c r="M16241" t="s">
        <v>219</v>
      </c>
      <c r="N16241" t="s">
        <v>10266</v>
      </c>
      <c r="O16241" t="s">
        <v>106</v>
      </c>
      <c r="P16241" t="s">
        <v>107</v>
      </c>
      <c r="Q16241" t="s">
        <v>8856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18</v>
      </c>
    </row>
    <row r="16242" spans="1:23">
      <c r="A16242" t="s">
        <v>11789</v>
      </c>
      <c r="B16242" s="9">
        <v>44348</v>
      </c>
      <c r="C16242" s="9">
        <v>44350</v>
      </c>
      <c r="D16242" t="s">
        <v>96</v>
      </c>
      <c r="E16242" t="s">
        <v>1490</v>
      </c>
      <c r="F16242" t="s">
        <v>1491</v>
      </c>
      <c r="G16242" t="s">
        <v>122</v>
      </c>
      <c r="H16242" t="s">
        <v>11790</v>
      </c>
      <c r="I16242" t="s">
        <v>4876</v>
      </c>
      <c r="J16242" t="s">
        <v>338</v>
      </c>
      <c r="L16242" t="s">
        <v>210</v>
      </c>
      <c r="M16242" t="s">
        <v>339</v>
      </c>
      <c r="N16242" t="s">
        <v>8911</v>
      </c>
      <c r="O16242" t="s">
        <v>106</v>
      </c>
      <c r="P16242" t="s">
        <v>419</v>
      </c>
      <c r="Q16242" t="s">
        <v>6386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60</v>
      </c>
    </row>
    <row r="16243" spans="1:23">
      <c r="A16243" t="s">
        <v>26001</v>
      </c>
      <c r="B16243" s="9">
        <v>43633</v>
      </c>
      <c r="C16243" s="9">
        <v>43636</v>
      </c>
      <c r="D16243" t="s">
        <v>110</v>
      </c>
      <c r="E16243" t="s">
        <v>8162</v>
      </c>
      <c r="F16243" t="s">
        <v>8163</v>
      </c>
      <c r="G16243" t="s">
        <v>99</v>
      </c>
      <c r="H16243" t="s">
        <v>1563</v>
      </c>
      <c r="I16243" t="s">
        <v>1563</v>
      </c>
      <c r="J16243" t="s">
        <v>596</v>
      </c>
      <c r="L16243" t="s">
        <v>210</v>
      </c>
      <c r="M16243" t="s">
        <v>126</v>
      </c>
      <c r="N16243" t="s">
        <v>26002</v>
      </c>
      <c r="O16243" t="s">
        <v>168</v>
      </c>
      <c r="P16243" t="s">
        <v>186</v>
      </c>
      <c r="Q16243" t="s">
        <v>8002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60</v>
      </c>
    </row>
    <row r="16244" spans="1:23">
      <c r="A16244" t="s">
        <v>21389</v>
      </c>
      <c r="B16244" s="9">
        <v>44639</v>
      </c>
      <c r="C16244" s="9">
        <v>44646</v>
      </c>
      <c r="D16244" t="s">
        <v>152</v>
      </c>
      <c r="E16244" t="s">
        <v>696</v>
      </c>
      <c r="F16244" t="s">
        <v>697</v>
      </c>
      <c r="G16244" t="s">
        <v>83</v>
      </c>
      <c r="H16244" t="s">
        <v>13575</v>
      </c>
      <c r="I16244" t="s">
        <v>784</v>
      </c>
      <c r="J16244" t="s">
        <v>228</v>
      </c>
      <c r="L16244" t="s">
        <v>125</v>
      </c>
      <c r="M16244" t="s">
        <v>126</v>
      </c>
      <c r="N16244" t="s">
        <v>11469</v>
      </c>
      <c r="O16244" t="s">
        <v>168</v>
      </c>
      <c r="P16244" t="s">
        <v>851</v>
      </c>
      <c r="Q16244" t="s">
        <v>1147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18</v>
      </c>
    </row>
    <row r="16245" spans="1:23">
      <c r="A16245" t="s">
        <v>6074</v>
      </c>
      <c r="B16245" s="9">
        <v>44197</v>
      </c>
      <c r="C16245" s="9">
        <v>44202</v>
      </c>
      <c r="D16245" t="s">
        <v>152</v>
      </c>
      <c r="E16245" t="s">
        <v>3969</v>
      </c>
      <c r="F16245" t="s">
        <v>3970</v>
      </c>
      <c r="G16245" t="s">
        <v>83</v>
      </c>
      <c r="H16245" t="s">
        <v>3097</v>
      </c>
      <c r="I16245" t="s">
        <v>3097</v>
      </c>
      <c r="J16245" t="s">
        <v>218</v>
      </c>
      <c r="L16245" t="s">
        <v>103</v>
      </c>
      <c r="M16245" t="s">
        <v>219</v>
      </c>
      <c r="N16245" t="s">
        <v>13188</v>
      </c>
      <c r="O16245" t="s">
        <v>168</v>
      </c>
      <c r="P16245" t="s">
        <v>851</v>
      </c>
      <c r="Q16245" t="s">
        <v>131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18</v>
      </c>
    </row>
    <row r="16246" spans="1:23">
      <c r="A16246" t="s">
        <v>1519</v>
      </c>
      <c r="B16246" s="9">
        <v>43827</v>
      </c>
      <c r="C16246" s="9">
        <v>43828</v>
      </c>
      <c r="D16246" t="s">
        <v>110</v>
      </c>
      <c r="E16246" t="s">
        <v>878</v>
      </c>
      <c r="F16246" t="s">
        <v>879</v>
      </c>
      <c r="G16246" t="s">
        <v>83</v>
      </c>
      <c r="H16246" t="s">
        <v>1520</v>
      </c>
      <c r="I16246" t="s">
        <v>417</v>
      </c>
      <c r="J16246" t="s">
        <v>331</v>
      </c>
      <c r="L16246" t="s">
        <v>103</v>
      </c>
      <c r="M16246" t="s">
        <v>193</v>
      </c>
      <c r="N16246" t="s">
        <v>25799</v>
      </c>
      <c r="O16246" t="s">
        <v>90</v>
      </c>
      <c r="P16246" t="s">
        <v>91</v>
      </c>
      <c r="Q16246" t="s">
        <v>18151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93</v>
      </c>
    </row>
    <row r="16247" spans="1:23">
      <c r="A16247" t="s">
        <v>26003</v>
      </c>
      <c r="B16247" s="9">
        <v>44607</v>
      </c>
      <c r="C16247" s="9">
        <v>44609</v>
      </c>
      <c r="D16247" t="s">
        <v>96</v>
      </c>
      <c r="E16247" t="s">
        <v>316</v>
      </c>
      <c r="F16247" t="s">
        <v>317</v>
      </c>
      <c r="G16247" t="s">
        <v>83</v>
      </c>
      <c r="H16247" t="s">
        <v>4866</v>
      </c>
      <c r="I16247" t="s">
        <v>114</v>
      </c>
      <c r="J16247" t="s">
        <v>102</v>
      </c>
      <c r="L16247" t="s">
        <v>103</v>
      </c>
      <c r="M16247" t="s">
        <v>104</v>
      </c>
      <c r="N16247" t="s">
        <v>23951</v>
      </c>
      <c r="O16247" t="s">
        <v>168</v>
      </c>
      <c r="P16247" t="s">
        <v>169</v>
      </c>
      <c r="Q16247" t="s">
        <v>12034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18</v>
      </c>
    </row>
    <row r="16248" spans="1:23">
      <c r="A16248" t="s">
        <v>26004</v>
      </c>
      <c r="B16248" s="9">
        <v>44113</v>
      </c>
      <c r="C16248" s="9">
        <v>44117</v>
      </c>
      <c r="D16248" t="s">
        <v>152</v>
      </c>
      <c r="E16248" t="s">
        <v>3986</v>
      </c>
      <c r="F16248" t="s">
        <v>3987</v>
      </c>
      <c r="G16248" t="s">
        <v>83</v>
      </c>
      <c r="H16248" t="s">
        <v>2549</v>
      </c>
      <c r="I16248" t="s">
        <v>1017</v>
      </c>
      <c r="J16248" t="s">
        <v>218</v>
      </c>
      <c r="L16248" t="s">
        <v>103</v>
      </c>
      <c r="M16248" t="s">
        <v>219</v>
      </c>
      <c r="N16248" t="s">
        <v>4458</v>
      </c>
      <c r="O16248" t="s">
        <v>168</v>
      </c>
      <c r="P16248" t="s">
        <v>851</v>
      </c>
      <c r="Q16248" t="s">
        <v>4459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18</v>
      </c>
    </row>
    <row r="16249" spans="1:23">
      <c r="A16249" t="s">
        <v>26005</v>
      </c>
      <c r="B16249" s="9">
        <v>43979</v>
      </c>
      <c r="C16249" s="9">
        <v>43984</v>
      </c>
      <c r="D16249" t="s">
        <v>152</v>
      </c>
      <c r="E16249" t="s">
        <v>1484</v>
      </c>
      <c r="F16249" t="s">
        <v>1485</v>
      </c>
      <c r="G16249" t="s">
        <v>83</v>
      </c>
      <c r="H16249" t="s">
        <v>4292</v>
      </c>
      <c r="I16249" t="s">
        <v>85</v>
      </c>
      <c r="J16249" t="s">
        <v>86</v>
      </c>
      <c r="K16249">
        <v>14609</v>
      </c>
      <c r="L16249" t="s">
        <v>87</v>
      </c>
      <c r="M16249" t="s">
        <v>88</v>
      </c>
      <c r="N16249" t="s">
        <v>1321</v>
      </c>
      <c r="O16249" t="s">
        <v>168</v>
      </c>
      <c r="P16249" t="s">
        <v>851</v>
      </c>
      <c r="Q16249" t="s">
        <v>132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18</v>
      </c>
    </row>
    <row r="16250" spans="1:23">
      <c r="A16250" t="s">
        <v>23693</v>
      </c>
      <c r="B16250" s="9">
        <v>44150</v>
      </c>
      <c r="C16250" s="9">
        <v>44152</v>
      </c>
      <c r="D16250" t="s">
        <v>96</v>
      </c>
      <c r="E16250" t="s">
        <v>23694</v>
      </c>
      <c r="F16250" t="s">
        <v>3337</v>
      </c>
      <c r="G16250" t="s">
        <v>99</v>
      </c>
      <c r="H16250" t="s">
        <v>13794</v>
      </c>
      <c r="I16250" t="s">
        <v>13794</v>
      </c>
      <c r="J16250" t="s">
        <v>13795</v>
      </c>
      <c r="L16250" t="s">
        <v>201</v>
      </c>
      <c r="M16250" t="s">
        <v>201</v>
      </c>
      <c r="N16250" t="s">
        <v>5683</v>
      </c>
      <c r="O16250" t="s">
        <v>168</v>
      </c>
      <c r="P16250" t="s">
        <v>851</v>
      </c>
      <c r="Q16250" t="s">
        <v>5494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60</v>
      </c>
    </row>
    <row r="16251" spans="1:23">
      <c r="A16251" t="s">
        <v>19467</v>
      </c>
      <c r="B16251" s="9">
        <v>43835</v>
      </c>
      <c r="C16251" s="9">
        <v>43839</v>
      </c>
      <c r="D16251" t="s">
        <v>152</v>
      </c>
      <c r="E16251" t="s">
        <v>5952</v>
      </c>
      <c r="F16251" t="s">
        <v>5953</v>
      </c>
      <c r="G16251" t="s">
        <v>99</v>
      </c>
      <c r="H16251" t="s">
        <v>7514</v>
      </c>
      <c r="I16251" t="s">
        <v>7515</v>
      </c>
      <c r="J16251" t="s">
        <v>296</v>
      </c>
      <c r="L16251" t="s">
        <v>210</v>
      </c>
      <c r="M16251" t="s">
        <v>288</v>
      </c>
      <c r="N16251" t="s">
        <v>25561</v>
      </c>
      <c r="O16251" t="s">
        <v>168</v>
      </c>
      <c r="P16251" t="s">
        <v>851</v>
      </c>
      <c r="Q16251" t="s">
        <v>18466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18</v>
      </c>
    </row>
    <row r="16252" spans="1:23">
      <c r="A16252" t="s">
        <v>22204</v>
      </c>
      <c r="B16252" s="9">
        <v>44717</v>
      </c>
      <c r="C16252" s="9">
        <v>44722</v>
      </c>
      <c r="D16252" t="s">
        <v>96</v>
      </c>
      <c r="E16252" t="s">
        <v>873</v>
      </c>
      <c r="F16252" t="s">
        <v>874</v>
      </c>
      <c r="G16252" t="s">
        <v>83</v>
      </c>
      <c r="H16252" t="s">
        <v>3657</v>
      </c>
      <c r="I16252" t="s">
        <v>3658</v>
      </c>
      <c r="J16252" t="s">
        <v>3659</v>
      </c>
      <c r="L16252" t="s">
        <v>210</v>
      </c>
      <c r="M16252" t="s">
        <v>126</v>
      </c>
      <c r="N16252" t="s">
        <v>9887</v>
      </c>
      <c r="O16252" t="s">
        <v>168</v>
      </c>
      <c r="P16252" t="s">
        <v>851</v>
      </c>
      <c r="Q16252" t="s">
        <v>1936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18</v>
      </c>
    </row>
    <row r="16253" spans="1:23">
      <c r="A16253" t="s">
        <v>26006</v>
      </c>
      <c r="B16253" s="9">
        <v>44145</v>
      </c>
      <c r="C16253" s="9">
        <v>44147</v>
      </c>
      <c r="D16253" t="s">
        <v>96</v>
      </c>
      <c r="E16253" t="s">
        <v>2009</v>
      </c>
      <c r="F16253" t="s">
        <v>469</v>
      </c>
      <c r="G16253" t="s">
        <v>83</v>
      </c>
      <c r="H16253" t="s">
        <v>2025</v>
      </c>
      <c r="I16253" t="s">
        <v>784</v>
      </c>
      <c r="J16253" t="s">
        <v>228</v>
      </c>
      <c r="L16253" t="s">
        <v>125</v>
      </c>
      <c r="M16253" t="s">
        <v>126</v>
      </c>
      <c r="N16253" t="s">
        <v>24416</v>
      </c>
      <c r="O16253" t="s">
        <v>168</v>
      </c>
      <c r="P16253" t="s">
        <v>5104</v>
      </c>
      <c r="Q16253" t="s">
        <v>24417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60</v>
      </c>
    </row>
    <row r="16254" spans="1:23">
      <c r="A16254" t="s">
        <v>26007</v>
      </c>
      <c r="B16254" s="9">
        <v>44758</v>
      </c>
      <c r="C16254" s="9">
        <v>44763</v>
      </c>
      <c r="D16254" t="s">
        <v>152</v>
      </c>
      <c r="E16254" t="s">
        <v>4334</v>
      </c>
      <c r="F16254" t="s">
        <v>4335</v>
      </c>
      <c r="G16254" t="s">
        <v>122</v>
      </c>
      <c r="H16254" t="s">
        <v>26008</v>
      </c>
      <c r="I16254" t="s">
        <v>824</v>
      </c>
      <c r="J16254" t="s">
        <v>565</v>
      </c>
      <c r="L16254" t="s">
        <v>125</v>
      </c>
      <c r="M16254" t="s">
        <v>177</v>
      </c>
      <c r="N16254" t="s">
        <v>6588</v>
      </c>
      <c r="O16254" t="s">
        <v>168</v>
      </c>
      <c r="P16254" t="s">
        <v>851</v>
      </c>
      <c r="Q16254" t="s">
        <v>5494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18</v>
      </c>
    </row>
    <row r="16255" spans="1:23">
      <c r="A16255" t="s">
        <v>5688</v>
      </c>
      <c r="B16255" s="9">
        <v>44766</v>
      </c>
      <c r="C16255" s="9">
        <v>44769</v>
      </c>
      <c r="D16255" t="s">
        <v>110</v>
      </c>
      <c r="E16255" t="s">
        <v>5689</v>
      </c>
      <c r="F16255" t="s">
        <v>5690</v>
      </c>
      <c r="G16255" t="s">
        <v>122</v>
      </c>
      <c r="H16255" t="s">
        <v>5691</v>
      </c>
      <c r="I16255" t="s">
        <v>1645</v>
      </c>
      <c r="J16255" t="s">
        <v>565</v>
      </c>
      <c r="L16255" t="s">
        <v>125</v>
      </c>
      <c r="M16255" t="s">
        <v>177</v>
      </c>
      <c r="N16255" t="s">
        <v>26009</v>
      </c>
      <c r="O16255" t="s">
        <v>168</v>
      </c>
      <c r="P16255" t="s">
        <v>851</v>
      </c>
      <c r="Q16255" t="s">
        <v>25335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60</v>
      </c>
    </row>
    <row r="16256" spans="1:23">
      <c r="A16256" t="s">
        <v>26010</v>
      </c>
      <c r="B16256" s="9">
        <v>44661</v>
      </c>
      <c r="C16256" s="9">
        <v>44663</v>
      </c>
      <c r="D16256" t="s">
        <v>110</v>
      </c>
      <c r="E16256" t="s">
        <v>269</v>
      </c>
      <c r="F16256" t="s">
        <v>270</v>
      </c>
      <c r="G16256" t="s">
        <v>83</v>
      </c>
      <c r="H16256" t="s">
        <v>3324</v>
      </c>
      <c r="I16256" t="s">
        <v>521</v>
      </c>
      <c r="J16256" t="s">
        <v>86</v>
      </c>
      <c r="K16256">
        <v>32216</v>
      </c>
      <c r="L16256" t="s">
        <v>87</v>
      </c>
      <c r="M16256" t="s">
        <v>177</v>
      </c>
      <c r="N16256" t="s">
        <v>6680</v>
      </c>
      <c r="O16256" t="s">
        <v>168</v>
      </c>
      <c r="P16256" t="s">
        <v>6681</v>
      </c>
      <c r="Q16256" t="s">
        <v>6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60</v>
      </c>
    </row>
    <row r="16257" spans="1:23">
      <c r="A16257" t="s">
        <v>26011</v>
      </c>
      <c r="B16257" s="9">
        <v>44807</v>
      </c>
      <c r="C16257" s="9">
        <v>44813</v>
      </c>
      <c r="D16257" t="s">
        <v>152</v>
      </c>
      <c r="E16257" t="s">
        <v>2513</v>
      </c>
      <c r="F16257" t="s">
        <v>2514</v>
      </c>
      <c r="G16257" t="s">
        <v>99</v>
      </c>
      <c r="H16257" t="s">
        <v>271</v>
      </c>
      <c r="I16257" t="s">
        <v>272</v>
      </c>
      <c r="J16257" t="s">
        <v>86</v>
      </c>
      <c r="K16257">
        <v>60653</v>
      </c>
      <c r="L16257" t="s">
        <v>87</v>
      </c>
      <c r="M16257" t="s">
        <v>126</v>
      </c>
      <c r="N16257" t="s">
        <v>18933</v>
      </c>
      <c r="O16257" t="s">
        <v>168</v>
      </c>
      <c r="P16257" t="s">
        <v>851</v>
      </c>
      <c r="Q16257" t="s">
        <v>18934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18</v>
      </c>
    </row>
    <row r="16258" spans="1:23">
      <c r="A16258" t="s">
        <v>26012</v>
      </c>
      <c r="B16258" s="9">
        <v>44828</v>
      </c>
      <c r="C16258" s="9">
        <v>44830</v>
      </c>
      <c r="D16258" t="s">
        <v>96</v>
      </c>
      <c r="E16258" t="s">
        <v>16094</v>
      </c>
      <c r="F16258" t="s">
        <v>7563</v>
      </c>
      <c r="G16258" t="s">
        <v>83</v>
      </c>
      <c r="H16258" t="s">
        <v>3937</v>
      </c>
      <c r="I16258" t="s">
        <v>3937</v>
      </c>
      <c r="J16258" t="s">
        <v>2385</v>
      </c>
      <c r="L16258" t="s">
        <v>201</v>
      </c>
      <c r="M16258" t="s">
        <v>201</v>
      </c>
      <c r="N16258" t="s">
        <v>25037</v>
      </c>
      <c r="O16258" t="s">
        <v>90</v>
      </c>
      <c r="P16258" t="s">
        <v>116</v>
      </c>
      <c r="Q16258" t="s">
        <v>5372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60</v>
      </c>
    </row>
    <row r="16259" spans="1:23">
      <c r="A16259" t="s">
        <v>26013</v>
      </c>
      <c r="B16259" s="9">
        <v>44624</v>
      </c>
      <c r="C16259" s="9">
        <v>44626</v>
      </c>
      <c r="D16259" t="s">
        <v>96</v>
      </c>
      <c r="E16259" t="s">
        <v>4646</v>
      </c>
      <c r="F16259" t="s">
        <v>4647</v>
      </c>
      <c r="G16259" t="s">
        <v>83</v>
      </c>
      <c r="H16259" t="s">
        <v>10908</v>
      </c>
      <c r="I16259" t="s">
        <v>10909</v>
      </c>
      <c r="J16259" t="s">
        <v>1512</v>
      </c>
      <c r="L16259" t="s">
        <v>210</v>
      </c>
      <c r="M16259" t="s">
        <v>177</v>
      </c>
      <c r="N16259" t="s">
        <v>16642</v>
      </c>
      <c r="O16259" t="s">
        <v>106</v>
      </c>
      <c r="P16259" t="s">
        <v>107</v>
      </c>
      <c r="Q16259" t="s">
        <v>7847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18</v>
      </c>
    </row>
    <row r="16260" spans="1:23">
      <c r="A16260" t="s">
        <v>10457</v>
      </c>
      <c r="B16260" s="9">
        <v>44632</v>
      </c>
      <c r="C16260" s="9">
        <v>44637</v>
      </c>
      <c r="D16260" t="s">
        <v>152</v>
      </c>
      <c r="E16260" t="s">
        <v>1916</v>
      </c>
      <c r="F16260" t="s">
        <v>1917</v>
      </c>
      <c r="G16260" t="s">
        <v>122</v>
      </c>
      <c r="H16260" t="s">
        <v>14540</v>
      </c>
      <c r="I16260" t="s">
        <v>392</v>
      </c>
      <c r="J16260" t="s">
        <v>287</v>
      </c>
      <c r="L16260" t="s">
        <v>125</v>
      </c>
      <c r="M16260" t="s">
        <v>288</v>
      </c>
      <c r="N16260" t="s">
        <v>7580</v>
      </c>
      <c r="O16260" t="s">
        <v>168</v>
      </c>
      <c r="P16260" t="s">
        <v>851</v>
      </c>
      <c r="Q16260" t="s">
        <v>4643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18</v>
      </c>
    </row>
    <row r="16261" spans="1:23">
      <c r="A16261" t="s">
        <v>24281</v>
      </c>
      <c r="B16261" s="9">
        <v>43905</v>
      </c>
      <c r="C16261" s="9">
        <v>43906</v>
      </c>
      <c r="D16261" t="s">
        <v>110</v>
      </c>
      <c r="E16261" t="s">
        <v>3118</v>
      </c>
      <c r="F16261" t="s">
        <v>3119</v>
      </c>
      <c r="G16261" t="s">
        <v>99</v>
      </c>
      <c r="H16261" t="s">
        <v>10598</v>
      </c>
      <c r="I16261" t="s">
        <v>286</v>
      </c>
      <c r="J16261" t="s">
        <v>287</v>
      </c>
      <c r="L16261" t="s">
        <v>125</v>
      </c>
      <c r="M16261" t="s">
        <v>288</v>
      </c>
      <c r="N16261" t="s">
        <v>12021</v>
      </c>
      <c r="O16261" t="s">
        <v>168</v>
      </c>
      <c r="P16261" t="s">
        <v>169</v>
      </c>
      <c r="Q16261" t="s">
        <v>12022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60</v>
      </c>
    </row>
    <row r="16262" spans="1:23">
      <c r="A16262" t="s">
        <v>26014</v>
      </c>
      <c r="B16262" s="9">
        <v>44431</v>
      </c>
      <c r="C16262" s="9">
        <v>44433</v>
      </c>
      <c r="D16262" t="s">
        <v>110</v>
      </c>
      <c r="E16262" t="s">
        <v>5184</v>
      </c>
      <c r="F16262" t="s">
        <v>1791</v>
      </c>
      <c r="G16262" t="s">
        <v>83</v>
      </c>
      <c r="H16262" t="s">
        <v>23134</v>
      </c>
      <c r="I16262" t="s">
        <v>392</v>
      </c>
      <c r="J16262" t="s">
        <v>287</v>
      </c>
      <c r="L16262" t="s">
        <v>125</v>
      </c>
      <c r="M16262" t="s">
        <v>288</v>
      </c>
      <c r="N16262" t="s">
        <v>22614</v>
      </c>
      <c r="O16262" t="s">
        <v>90</v>
      </c>
      <c r="P16262" t="s">
        <v>91</v>
      </c>
      <c r="Q16262" t="s">
        <v>19996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60</v>
      </c>
    </row>
    <row r="16263" spans="1:23">
      <c r="A16263" t="s">
        <v>10473</v>
      </c>
      <c r="B16263" s="9">
        <v>44564</v>
      </c>
      <c r="C16263" s="9">
        <v>44566</v>
      </c>
      <c r="D16263" t="s">
        <v>96</v>
      </c>
      <c r="E16263" t="s">
        <v>945</v>
      </c>
      <c r="F16263" t="s">
        <v>946</v>
      </c>
      <c r="G16263" t="s">
        <v>99</v>
      </c>
      <c r="H16263" t="s">
        <v>2153</v>
      </c>
      <c r="I16263" t="s">
        <v>101</v>
      </c>
      <c r="J16263" t="s">
        <v>102</v>
      </c>
      <c r="L16263" t="s">
        <v>103</v>
      </c>
      <c r="M16263" t="s">
        <v>104</v>
      </c>
      <c r="N16263" t="s">
        <v>19316</v>
      </c>
      <c r="O16263" t="s">
        <v>106</v>
      </c>
      <c r="P16263" t="s">
        <v>107</v>
      </c>
      <c r="Q16263" t="s">
        <v>8471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18</v>
      </c>
    </row>
    <row r="16264" spans="1:23">
      <c r="A16264" t="s">
        <v>137</v>
      </c>
      <c r="B16264" s="9">
        <v>44375</v>
      </c>
      <c r="C16264" s="9">
        <v>44378</v>
      </c>
      <c r="D16264" t="s">
        <v>96</v>
      </c>
      <c r="E16264" t="s">
        <v>138</v>
      </c>
      <c r="F16264" t="s">
        <v>139</v>
      </c>
      <c r="G16264" t="s">
        <v>99</v>
      </c>
      <c r="H16264" t="s">
        <v>140</v>
      </c>
      <c r="I16264" t="s">
        <v>101</v>
      </c>
      <c r="J16264" t="s">
        <v>102</v>
      </c>
      <c r="L16264" t="s">
        <v>103</v>
      </c>
      <c r="M16264" t="s">
        <v>104</v>
      </c>
      <c r="N16264" t="s">
        <v>20644</v>
      </c>
      <c r="O16264" t="s">
        <v>168</v>
      </c>
      <c r="P16264" t="s">
        <v>169</v>
      </c>
      <c r="Q16264" t="s">
        <v>16398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93</v>
      </c>
    </row>
    <row r="16265" spans="1:23">
      <c r="A16265" t="s">
        <v>26015</v>
      </c>
      <c r="B16265" s="9">
        <v>44667</v>
      </c>
      <c r="C16265" s="9">
        <v>44669</v>
      </c>
      <c r="D16265" t="s">
        <v>96</v>
      </c>
      <c r="E16265" t="s">
        <v>6704</v>
      </c>
      <c r="F16265" t="s">
        <v>6705</v>
      </c>
      <c r="G16265" t="s">
        <v>99</v>
      </c>
      <c r="H16265" t="s">
        <v>323</v>
      </c>
      <c r="I16265" t="s">
        <v>165</v>
      </c>
      <c r="J16265" t="s">
        <v>86</v>
      </c>
      <c r="K16265">
        <v>90049</v>
      </c>
      <c r="L16265" t="s">
        <v>87</v>
      </c>
      <c r="M16265" t="s">
        <v>166</v>
      </c>
      <c r="N16265" t="s">
        <v>18490</v>
      </c>
      <c r="O16265" t="s">
        <v>168</v>
      </c>
      <c r="P16265" t="s">
        <v>6681</v>
      </c>
      <c r="Q16265" t="s">
        <v>18491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93</v>
      </c>
    </row>
    <row r="16266" spans="1:23">
      <c r="A16266" t="s">
        <v>26016</v>
      </c>
      <c r="B16266" s="9">
        <v>44301</v>
      </c>
      <c r="C16266" s="9">
        <v>44305</v>
      </c>
      <c r="D16266" t="s">
        <v>96</v>
      </c>
      <c r="E16266" t="s">
        <v>16518</v>
      </c>
      <c r="F16266" t="s">
        <v>1804</v>
      </c>
      <c r="G16266" t="s">
        <v>83</v>
      </c>
      <c r="H16266" t="s">
        <v>3386</v>
      </c>
      <c r="I16266" t="s">
        <v>3386</v>
      </c>
      <c r="J16266" t="s">
        <v>1385</v>
      </c>
      <c r="L16266" t="s">
        <v>201</v>
      </c>
      <c r="M16266" t="s">
        <v>201</v>
      </c>
      <c r="N16266" t="s">
        <v>10455</v>
      </c>
      <c r="O16266" t="s">
        <v>168</v>
      </c>
      <c r="P16266" t="s">
        <v>851</v>
      </c>
      <c r="Q16266" t="s">
        <v>486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18</v>
      </c>
    </row>
    <row r="16267" spans="1:23">
      <c r="A16267" t="s">
        <v>14713</v>
      </c>
      <c r="B16267" s="9">
        <v>44878</v>
      </c>
      <c r="C16267" s="9">
        <v>44882</v>
      </c>
      <c r="D16267" t="s">
        <v>152</v>
      </c>
      <c r="E16267" t="s">
        <v>1267</v>
      </c>
      <c r="F16267" t="s">
        <v>1268</v>
      </c>
      <c r="G16267" t="s">
        <v>122</v>
      </c>
      <c r="H16267" t="s">
        <v>10352</v>
      </c>
      <c r="I16267" t="s">
        <v>10352</v>
      </c>
      <c r="J16267" t="s">
        <v>304</v>
      </c>
      <c r="L16267" t="s">
        <v>210</v>
      </c>
      <c r="M16267" t="s">
        <v>126</v>
      </c>
      <c r="N16267" t="s">
        <v>18002</v>
      </c>
      <c r="O16267" t="s">
        <v>90</v>
      </c>
      <c r="P16267" t="s">
        <v>135</v>
      </c>
      <c r="Q16267" t="s">
        <v>8230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60</v>
      </c>
    </row>
    <row r="16268" spans="1:23">
      <c r="A16268" t="s">
        <v>25161</v>
      </c>
      <c r="B16268" s="9">
        <v>44811</v>
      </c>
      <c r="C16268" s="9">
        <v>44815</v>
      </c>
      <c r="D16268" t="s">
        <v>152</v>
      </c>
      <c r="E16268" t="s">
        <v>4482</v>
      </c>
      <c r="F16268" t="s">
        <v>4483</v>
      </c>
      <c r="G16268" t="s">
        <v>83</v>
      </c>
      <c r="H16268" t="s">
        <v>1381</v>
      </c>
      <c r="I16268" t="s">
        <v>1381</v>
      </c>
      <c r="J16268" t="s">
        <v>895</v>
      </c>
      <c r="L16268" t="s">
        <v>103</v>
      </c>
      <c r="M16268" t="s">
        <v>404</v>
      </c>
      <c r="N16268" t="s">
        <v>3593</v>
      </c>
      <c r="O16268" t="s">
        <v>90</v>
      </c>
      <c r="P16268" t="s">
        <v>116</v>
      </c>
      <c r="Q16268" t="s">
        <v>3594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18</v>
      </c>
    </row>
    <row r="16269" spans="1:23">
      <c r="A16269" t="s">
        <v>7834</v>
      </c>
      <c r="B16269" s="9">
        <v>44004</v>
      </c>
      <c r="C16269" s="9">
        <v>44009</v>
      </c>
      <c r="D16269" t="s">
        <v>152</v>
      </c>
      <c r="E16269" t="s">
        <v>7835</v>
      </c>
      <c r="F16269" t="s">
        <v>7836</v>
      </c>
      <c r="G16269" t="s">
        <v>99</v>
      </c>
      <c r="H16269" t="s">
        <v>1381</v>
      </c>
      <c r="I16269" t="s">
        <v>1381</v>
      </c>
      <c r="J16269" t="s">
        <v>895</v>
      </c>
      <c r="L16269" t="s">
        <v>103</v>
      </c>
      <c r="M16269" t="s">
        <v>404</v>
      </c>
      <c r="N16269" t="s">
        <v>10712</v>
      </c>
      <c r="O16269" t="s">
        <v>106</v>
      </c>
      <c r="P16269" t="s">
        <v>107</v>
      </c>
      <c r="Q16269" t="s">
        <v>10713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18</v>
      </c>
    </row>
    <row r="16270" spans="1:23">
      <c r="A16270" t="s">
        <v>26017</v>
      </c>
      <c r="B16270" s="9">
        <v>44807</v>
      </c>
      <c r="C16270" s="9">
        <v>44811</v>
      </c>
      <c r="D16270" t="s">
        <v>152</v>
      </c>
      <c r="E16270" t="s">
        <v>2924</v>
      </c>
      <c r="F16270" t="s">
        <v>2925</v>
      </c>
      <c r="G16270" t="s">
        <v>83</v>
      </c>
      <c r="H16270" t="s">
        <v>3657</v>
      </c>
      <c r="I16270" t="s">
        <v>3658</v>
      </c>
      <c r="J16270" t="s">
        <v>3659</v>
      </c>
      <c r="L16270" t="s">
        <v>210</v>
      </c>
      <c r="M16270" t="s">
        <v>126</v>
      </c>
      <c r="N16270" t="s">
        <v>8065</v>
      </c>
      <c r="O16270" t="s">
        <v>106</v>
      </c>
      <c r="P16270" t="s">
        <v>107</v>
      </c>
      <c r="Q16270" t="s">
        <v>6147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18</v>
      </c>
    </row>
    <row r="16271" spans="1:23">
      <c r="A16271" t="s">
        <v>23621</v>
      </c>
      <c r="B16271" s="9">
        <v>44879</v>
      </c>
      <c r="C16271" s="9">
        <v>44883</v>
      </c>
      <c r="D16271" t="s">
        <v>96</v>
      </c>
      <c r="E16271" t="s">
        <v>6002</v>
      </c>
      <c r="F16271" t="s">
        <v>1763</v>
      </c>
      <c r="G16271" t="s">
        <v>122</v>
      </c>
      <c r="H16271" t="s">
        <v>7024</v>
      </c>
      <c r="I16271" t="s">
        <v>7025</v>
      </c>
      <c r="J16271" t="s">
        <v>1512</v>
      </c>
      <c r="L16271" t="s">
        <v>210</v>
      </c>
      <c r="M16271" t="s">
        <v>177</v>
      </c>
      <c r="N16271" t="s">
        <v>26018</v>
      </c>
      <c r="O16271" t="s">
        <v>168</v>
      </c>
      <c r="P16271" t="s">
        <v>5104</v>
      </c>
      <c r="Q16271" t="s">
        <v>5105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18</v>
      </c>
    </row>
    <row r="16272" spans="1:23">
      <c r="A16272" t="s">
        <v>26019</v>
      </c>
      <c r="B16272" s="9">
        <v>44716</v>
      </c>
      <c r="C16272" s="9">
        <v>44718</v>
      </c>
      <c r="D16272" t="s">
        <v>110</v>
      </c>
      <c r="E16272" t="s">
        <v>5884</v>
      </c>
      <c r="F16272" t="s">
        <v>2523</v>
      </c>
      <c r="G16272" t="s">
        <v>83</v>
      </c>
      <c r="H16272" t="s">
        <v>3187</v>
      </c>
      <c r="I16272" t="s">
        <v>3188</v>
      </c>
      <c r="J16272" t="s">
        <v>209</v>
      </c>
      <c r="L16272" t="s">
        <v>210</v>
      </c>
      <c r="M16272" t="s">
        <v>177</v>
      </c>
      <c r="N16272" t="s">
        <v>26020</v>
      </c>
      <c r="O16272" t="s">
        <v>168</v>
      </c>
      <c r="P16272" t="s">
        <v>8841</v>
      </c>
      <c r="Q16272" t="s">
        <v>14724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60</v>
      </c>
    </row>
    <row r="16273" spans="1:23">
      <c r="A16273" t="s">
        <v>6076</v>
      </c>
      <c r="B16273" s="9">
        <v>43735</v>
      </c>
      <c r="C16273" s="9">
        <v>43739</v>
      </c>
      <c r="D16273" t="s">
        <v>152</v>
      </c>
      <c r="E16273" t="s">
        <v>3191</v>
      </c>
      <c r="F16273" t="s">
        <v>3192</v>
      </c>
      <c r="G16273" t="s">
        <v>83</v>
      </c>
      <c r="H16273" t="s">
        <v>6077</v>
      </c>
      <c r="I16273" t="s">
        <v>392</v>
      </c>
      <c r="J16273" t="s">
        <v>287</v>
      </c>
      <c r="L16273" t="s">
        <v>125</v>
      </c>
      <c r="M16273" t="s">
        <v>288</v>
      </c>
      <c r="N16273" t="s">
        <v>18150</v>
      </c>
      <c r="O16273" t="s">
        <v>90</v>
      </c>
      <c r="P16273" t="s">
        <v>91</v>
      </c>
      <c r="Q16273" t="s">
        <v>18151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60</v>
      </c>
    </row>
    <row r="16274" spans="1:23">
      <c r="A16274" t="s">
        <v>26021</v>
      </c>
      <c r="B16274" s="9">
        <v>44007</v>
      </c>
      <c r="C16274" s="9">
        <v>44011</v>
      </c>
      <c r="D16274" t="s">
        <v>152</v>
      </c>
      <c r="E16274" t="s">
        <v>550</v>
      </c>
      <c r="F16274" t="s">
        <v>551</v>
      </c>
      <c r="G16274" t="s">
        <v>83</v>
      </c>
      <c r="H16274" t="s">
        <v>26022</v>
      </c>
      <c r="I16274" t="s">
        <v>11575</v>
      </c>
      <c r="J16274" t="s">
        <v>8081</v>
      </c>
      <c r="L16274" t="s">
        <v>125</v>
      </c>
      <c r="M16274" t="s">
        <v>288</v>
      </c>
      <c r="N16274" t="s">
        <v>22968</v>
      </c>
      <c r="O16274" t="s">
        <v>90</v>
      </c>
      <c r="P16274" t="s">
        <v>135</v>
      </c>
      <c r="Q16274" t="s">
        <v>6875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18</v>
      </c>
    </row>
    <row r="16275" spans="1:23">
      <c r="A16275" t="s">
        <v>12025</v>
      </c>
      <c r="B16275" s="9">
        <v>44332</v>
      </c>
      <c r="C16275" s="9">
        <v>44336</v>
      </c>
      <c r="D16275" t="s">
        <v>96</v>
      </c>
      <c r="E16275" t="s">
        <v>4756</v>
      </c>
      <c r="F16275" t="s">
        <v>4757</v>
      </c>
      <c r="G16275" t="s">
        <v>122</v>
      </c>
      <c r="H16275" t="s">
        <v>11099</v>
      </c>
      <c r="I16275" t="s">
        <v>114</v>
      </c>
      <c r="J16275" t="s">
        <v>102</v>
      </c>
      <c r="L16275" t="s">
        <v>103</v>
      </c>
      <c r="M16275" t="s">
        <v>104</v>
      </c>
      <c r="N16275" t="s">
        <v>12295</v>
      </c>
      <c r="O16275" t="s">
        <v>106</v>
      </c>
      <c r="P16275" t="s">
        <v>419</v>
      </c>
      <c r="Q16275" t="s">
        <v>4704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60</v>
      </c>
    </row>
    <row r="16276" spans="1:23">
      <c r="A16276" t="s">
        <v>22978</v>
      </c>
      <c r="B16276" s="9">
        <v>44407</v>
      </c>
      <c r="C16276" s="9">
        <v>44411</v>
      </c>
      <c r="D16276" t="s">
        <v>152</v>
      </c>
      <c r="E16276" t="s">
        <v>97</v>
      </c>
      <c r="F16276" t="s">
        <v>98</v>
      </c>
      <c r="G16276" t="s">
        <v>99</v>
      </c>
      <c r="H16276" t="s">
        <v>3779</v>
      </c>
      <c r="I16276" t="s">
        <v>3780</v>
      </c>
      <c r="J16276" t="s">
        <v>331</v>
      </c>
      <c r="L16276" t="s">
        <v>103</v>
      </c>
      <c r="M16276" t="s">
        <v>193</v>
      </c>
      <c r="N16276" t="s">
        <v>11637</v>
      </c>
      <c r="O16276" t="s">
        <v>90</v>
      </c>
      <c r="P16276" t="s">
        <v>116</v>
      </c>
      <c r="Q16276" t="s">
        <v>7102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18</v>
      </c>
    </row>
    <row r="16277" spans="1:23">
      <c r="A16277" t="s">
        <v>25916</v>
      </c>
      <c r="B16277" s="9">
        <v>44904</v>
      </c>
      <c r="C16277" s="9">
        <v>44905</v>
      </c>
      <c r="D16277" t="s">
        <v>110</v>
      </c>
      <c r="E16277" t="s">
        <v>5396</v>
      </c>
      <c r="F16277" t="s">
        <v>5397</v>
      </c>
      <c r="G16277" t="s">
        <v>83</v>
      </c>
      <c r="H16277" t="s">
        <v>12465</v>
      </c>
      <c r="I16277" t="s">
        <v>165</v>
      </c>
      <c r="J16277" t="s">
        <v>86</v>
      </c>
      <c r="K16277">
        <v>90301</v>
      </c>
      <c r="L16277" t="s">
        <v>87</v>
      </c>
      <c r="M16277" t="s">
        <v>166</v>
      </c>
      <c r="N16277" t="s">
        <v>26023</v>
      </c>
      <c r="O16277" t="s">
        <v>106</v>
      </c>
      <c r="P16277" t="s">
        <v>4294</v>
      </c>
      <c r="Q16277" t="s">
        <v>26024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93</v>
      </c>
    </row>
    <row r="16278" spans="1:23">
      <c r="A16278" t="s">
        <v>14103</v>
      </c>
      <c r="B16278" s="9">
        <v>44090</v>
      </c>
      <c r="C16278" s="9">
        <v>44095</v>
      </c>
      <c r="D16278" t="s">
        <v>152</v>
      </c>
      <c r="E16278" t="s">
        <v>14104</v>
      </c>
      <c r="F16278" t="s">
        <v>879</v>
      </c>
      <c r="G16278" t="s">
        <v>83</v>
      </c>
      <c r="H16278" t="s">
        <v>6470</v>
      </c>
      <c r="I16278" t="s">
        <v>6470</v>
      </c>
      <c r="J16278" t="s">
        <v>584</v>
      </c>
      <c r="L16278" t="s">
        <v>201</v>
      </c>
      <c r="M16278" t="s">
        <v>201</v>
      </c>
      <c r="N16278" t="s">
        <v>17815</v>
      </c>
      <c r="O16278" t="s">
        <v>90</v>
      </c>
      <c r="P16278" t="s">
        <v>348</v>
      </c>
      <c r="Q16278" t="s">
        <v>967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18</v>
      </c>
    </row>
    <row r="16279" spans="1:23">
      <c r="A16279" t="s">
        <v>26025</v>
      </c>
      <c r="B16279" s="9">
        <v>44917</v>
      </c>
      <c r="C16279" s="9">
        <v>44923</v>
      </c>
      <c r="D16279" t="s">
        <v>152</v>
      </c>
      <c r="E16279" t="s">
        <v>17803</v>
      </c>
      <c r="F16279" t="s">
        <v>1847</v>
      </c>
      <c r="G16279" t="s">
        <v>99</v>
      </c>
      <c r="H16279" t="s">
        <v>1301</v>
      </c>
      <c r="I16279" t="s">
        <v>1302</v>
      </c>
      <c r="J16279" t="s">
        <v>1303</v>
      </c>
      <c r="L16279" t="s">
        <v>133</v>
      </c>
      <c r="M16279" t="s">
        <v>133</v>
      </c>
      <c r="N16279" t="s">
        <v>26026</v>
      </c>
      <c r="O16279" t="s">
        <v>168</v>
      </c>
      <c r="P16279" t="s">
        <v>5104</v>
      </c>
      <c r="Q16279" t="s">
        <v>16038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18</v>
      </c>
    </row>
    <row r="16280" spans="1:23">
      <c r="A16280" t="s">
        <v>26027</v>
      </c>
      <c r="B16280" s="9">
        <v>44905</v>
      </c>
      <c r="C16280" s="9">
        <v>44910</v>
      </c>
      <c r="D16280" t="s">
        <v>152</v>
      </c>
      <c r="E16280" t="s">
        <v>1459</v>
      </c>
      <c r="F16280" t="s">
        <v>1460</v>
      </c>
      <c r="G16280" t="s">
        <v>83</v>
      </c>
      <c r="H16280" t="s">
        <v>7213</v>
      </c>
      <c r="I16280" t="s">
        <v>7213</v>
      </c>
      <c r="J16280" t="s">
        <v>338</v>
      </c>
      <c r="L16280" t="s">
        <v>210</v>
      </c>
      <c r="M16280" t="s">
        <v>339</v>
      </c>
      <c r="N16280" t="s">
        <v>10815</v>
      </c>
      <c r="O16280" t="s">
        <v>106</v>
      </c>
      <c r="P16280" t="s">
        <v>419</v>
      </c>
      <c r="Q16280" t="s">
        <v>2847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18</v>
      </c>
    </row>
    <row r="16281" spans="1:23">
      <c r="A16281" t="s">
        <v>23812</v>
      </c>
      <c r="B16281" s="9">
        <v>44123</v>
      </c>
      <c r="C16281" s="9">
        <v>44128</v>
      </c>
      <c r="D16281" t="s">
        <v>152</v>
      </c>
      <c r="E16281" t="s">
        <v>5538</v>
      </c>
      <c r="F16281" t="s">
        <v>5539</v>
      </c>
      <c r="G16281" t="s">
        <v>122</v>
      </c>
      <c r="H16281" t="s">
        <v>2367</v>
      </c>
      <c r="I16281" t="s">
        <v>2368</v>
      </c>
      <c r="J16281" t="s">
        <v>296</v>
      </c>
      <c r="L16281" t="s">
        <v>210</v>
      </c>
      <c r="M16281" t="s">
        <v>288</v>
      </c>
      <c r="N16281" t="s">
        <v>16978</v>
      </c>
      <c r="O16281" t="s">
        <v>90</v>
      </c>
      <c r="P16281" t="s">
        <v>116</v>
      </c>
      <c r="Q16281" t="s">
        <v>16979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18</v>
      </c>
    </row>
    <row r="16282" spans="1:23">
      <c r="A16282" t="s">
        <v>24199</v>
      </c>
      <c r="B16282" s="9">
        <v>44143</v>
      </c>
      <c r="C16282" s="9">
        <v>44149</v>
      </c>
      <c r="D16282" t="s">
        <v>152</v>
      </c>
      <c r="E16282" t="s">
        <v>4094</v>
      </c>
      <c r="F16282" t="s">
        <v>4095</v>
      </c>
      <c r="G16282" t="s">
        <v>83</v>
      </c>
      <c r="H16282" t="s">
        <v>24200</v>
      </c>
      <c r="I16282" t="s">
        <v>3770</v>
      </c>
      <c r="J16282" t="s">
        <v>228</v>
      </c>
      <c r="L16282" t="s">
        <v>125</v>
      </c>
      <c r="M16282" t="s">
        <v>126</v>
      </c>
      <c r="N16282" t="s">
        <v>26009</v>
      </c>
      <c r="O16282" t="s">
        <v>168</v>
      </c>
      <c r="P16282" t="s">
        <v>851</v>
      </c>
      <c r="Q16282" t="s">
        <v>25335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71</v>
      </c>
    </row>
    <row r="16283" spans="1:23">
      <c r="A16283" t="s">
        <v>19377</v>
      </c>
      <c r="B16283" s="9">
        <v>44098</v>
      </c>
      <c r="C16283" s="9">
        <v>44101</v>
      </c>
      <c r="D16283" t="s">
        <v>110</v>
      </c>
      <c r="E16283" t="s">
        <v>1236</v>
      </c>
      <c r="F16283" t="s">
        <v>1237</v>
      </c>
      <c r="G16283" t="s">
        <v>83</v>
      </c>
      <c r="H16283" t="s">
        <v>7579</v>
      </c>
      <c r="I16283" t="s">
        <v>2046</v>
      </c>
      <c r="J16283" t="s">
        <v>228</v>
      </c>
      <c r="L16283" t="s">
        <v>125</v>
      </c>
      <c r="M16283" t="s">
        <v>126</v>
      </c>
      <c r="N16283" t="s">
        <v>24930</v>
      </c>
      <c r="O16283" t="s">
        <v>168</v>
      </c>
      <c r="P16283" t="s">
        <v>8841</v>
      </c>
      <c r="Q16283" t="s">
        <v>24802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60</v>
      </c>
    </row>
    <row r="16284" spans="1:23">
      <c r="A16284" t="s">
        <v>26028</v>
      </c>
      <c r="B16284" s="9">
        <v>44185</v>
      </c>
      <c r="C16284" s="9">
        <v>44189</v>
      </c>
      <c r="D16284" t="s">
        <v>152</v>
      </c>
      <c r="E16284" t="s">
        <v>2677</v>
      </c>
      <c r="F16284" t="s">
        <v>2678</v>
      </c>
      <c r="G16284" t="s">
        <v>99</v>
      </c>
      <c r="H16284" t="s">
        <v>26029</v>
      </c>
      <c r="I16284" t="s">
        <v>242</v>
      </c>
      <c r="J16284" t="s">
        <v>243</v>
      </c>
      <c r="L16284" t="s">
        <v>125</v>
      </c>
      <c r="M16284" t="s">
        <v>177</v>
      </c>
      <c r="N16284" t="s">
        <v>9641</v>
      </c>
      <c r="O16284" t="s">
        <v>106</v>
      </c>
      <c r="P16284" t="s">
        <v>107</v>
      </c>
      <c r="Q16284" t="s">
        <v>4392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18</v>
      </c>
    </row>
    <row r="16285" spans="1:23">
      <c r="A16285" t="s">
        <v>26030</v>
      </c>
      <c r="B16285" s="9">
        <v>43556</v>
      </c>
      <c r="C16285" s="9">
        <v>43560</v>
      </c>
      <c r="D16285" t="s">
        <v>152</v>
      </c>
      <c r="E16285" t="s">
        <v>8302</v>
      </c>
      <c r="F16285" t="s">
        <v>1300</v>
      </c>
      <c r="G16285" t="s">
        <v>122</v>
      </c>
      <c r="H16285" t="s">
        <v>726</v>
      </c>
      <c r="I16285" t="s">
        <v>727</v>
      </c>
      <c r="J16285" t="s">
        <v>728</v>
      </c>
      <c r="L16285" t="s">
        <v>103</v>
      </c>
      <c r="M16285" t="s">
        <v>404</v>
      </c>
      <c r="N16285" t="s">
        <v>21724</v>
      </c>
      <c r="O16285" t="s">
        <v>168</v>
      </c>
      <c r="P16285" t="s">
        <v>169</v>
      </c>
      <c r="Q16285" t="s">
        <v>7965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60</v>
      </c>
    </row>
    <row r="16286" spans="1:23">
      <c r="A16286" t="s">
        <v>23426</v>
      </c>
      <c r="B16286" s="9">
        <v>44712</v>
      </c>
      <c r="C16286" s="9">
        <v>44717</v>
      </c>
      <c r="D16286" t="s">
        <v>152</v>
      </c>
      <c r="E16286" t="s">
        <v>399</v>
      </c>
      <c r="F16286" t="s">
        <v>400</v>
      </c>
      <c r="G16286" t="s">
        <v>83</v>
      </c>
      <c r="H16286" t="s">
        <v>726</v>
      </c>
      <c r="I16286" t="s">
        <v>727</v>
      </c>
      <c r="J16286" t="s">
        <v>728</v>
      </c>
      <c r="L16286" t="s">
        <v>103</v>
      </c>
      <c r="M16286" t="s">
        <v>404</v>
      </c>
      <c r="N16286" t="s">
        <v>2999</v>
      </c>
      <c r="O16286" t="s">
        <v>90</v>
      </c>
      <c r="P16286" t="s">
        <v>135</v>
      </c>
      <c r="Q16286" t="s">
        <v>5041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18</v>
      </c>
    </row>
    <row r="16287" spans="1:23">
      <c r="A16287" t="s">
        <v>8757</v>
      </c>
      <c r="B16287" s="9">
        <v>44546</v>
      </c>
      <c r="C16287" s="9">
        <v>44548</v>
      </c>
      <c r="D16287" t="s">
        <v>96</v>
      </c>
      <c r="E16287" t="s">
        <v>3252</v>
      </c>
      <c r="F16287" t="s">
        <v>3253</v>
      </c>
      <c r="G16287" t="s">
        <v>83</v>
      </c>
      <c r="H16287" t="s">
        <v>5836</v>
      </c>
      <c r="I16287" t="s">
        <v>1280</v>
      </c>
      <c r="J16287" t="s">
        <v>218</v>
      </c>
      <c r="L16287" t="s">
        <v>103</v>
      </c>
      <c r="M16287" t="s">
        <v>219</v>
      </c>
      <c r="N16287" t="s">
        <v>23311</v>
      </c>
      <c r="O16287" t="s">
        <v>168</v>
      </c>
      <c r="P16287" t="s">
        <v>5104</v>
      </c>
      <c r="Q16287" t="s">
        <v>15251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60</v>
      </c>
    </row>
    <row r="16288" spans="1:23">
      <c r="A16288" t="s">
        <v>26031</v>
      </c>
      <c r="B16288" s="9">
        <v>43545</v>
      </c>
      <c r="C16288" s="9">
        <v>43549</v>
      </c>
      <c r="D16288" t="s">
        <v>152</v>
      </c>
      <c r="E16288" t="s">
        <v>916</v>
      </c>
      <c r="F16288" t="s">
        <v>917</v>
      </c>
      <c r="G16288" t="s">
        <v>83</v>
      </c>
      <c r="H16288" t="s">
        <v>8918</v>
      </c>
      <c r="I16288" t="s">
        <v>7433</v>
      </c>
      <c r="J16288" t="s">
        <v>86</v>
      </c>
      <c r="K16288">
        <v>37918</v>
      </c>
      <c r="L16288" t="s">
        <v>87</v>
      </c>
      <c r="M16288" t="s">
        <v>177</v>
      </c>
      <c r="N16288" t="s">
        <v>11352</v>
      </c>
      <c r="O16288" t="s">
        <v>106</v>
      </c>
      <c r="P16288" t="s">
        <v>107</v>
      </c>
      <c r="Q16288" t="s">
        <v>11353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60</v>
      </c>
    </row>
    <row r="16289" spans="1:23">
      <c r="A16289" t="s">
        <v>26032</v>
      </c>
      <c r="B16289" s="9">
        <v>44510</v>
      </c>
      <c r="C16289" s="9">
        <v>44515</v>
      </c>
      <c r="D16289" t="s">
        <v>152</v>
      </c>
      <c r="E16289" t="s">
        <v>3196</v>
      </c>
      <c r="F16289" t="s">
        <v>3197</v>
      </c>
      <c r="G16289" t="s">
        <v>83</v>
      </c>
      <c r="H16289" t="s">
        <v>4017</v>
      </c>
      <c r="I16289" t="s">
        <v>165</v>
      </c>
      <c r="J16289" t="s">
        <v>86</v>
      </c>
      <c r="K16289">
        <v>94601</v>
      </c>
      <c r="L16289" t="s">
        <v>87</v>
      </c>
      <c r="M16289" t="s">
        <v>166</v>
      </c>
      <c r="N16289" t="s">
        <v>9127</v>
      </c>
      <c r="O16289" t="s">
        <v>90</v>
      </c>
      <c r="P16289" t="s">
        <v>91</v>
      </c>
      <c r="Q16289" t="s">
        <v>9128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18</v>
      </c>
    </row>
    <row r="16290" spans="1:23">
      <c r="A16290" t="s">
        <v>26033</v>
      </c>
      <c r="B16290" s="9">
        <v>44410</v>
      </c>
      <c r="C16290" s="9">
        <v>44412</v>
      </c>
      <c r="D16290" t="s">
        <v>96</v>
      </c>
      <c r="E16290" t="s">
        <v>4797</v>
      </c>
      <c r="F16290" t="s">
        <v>4487</v>
      </c>
      <c r="G16290" t="s">
        <v>83</v>
      </c>
      <c r="H16290" t="s">
        <v>302</v>
      </c>
      <c r="I16290" t="s">
        <v>303</v>
      </c>
      <c r="J16290" t="s">
        <v>304</v>
      </c>
      <c r="L16290" t="s">
        <v>210</v>
      </c>
      <c r="M16290" t="s">
        <v>126</v>
      </c>
      <c r="N16290" t="s">
        <v>11490</v>
      </c>
      <c r="O16290" t="s">
        <v>90</v>
      </c>
      <c r="P16290" t="s">
        <v>135</v>
      </c>
      <c r="Q16290" t="s">
        <v>2743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60</v>
      </c>
    </row>
    <row r="16291" spans="1:23">
      <c r="A16291" t="s">
        <v>26034</v>
      </c>
      <c r="B16291" s="9">
        <v>43669</v>
      </c>
      <c r="C16291" s="9">
        <v>43675</v>
      </c>
      <c r="D16291" t="s">
        <v>152</v>
      </c>
      <c r="E16291" t="s">
        <v>3234</v>
      </c>
      <c r="F16291" t="s">
        <v>3235</v>
      </c>
      <c r="G16291" t="s">
        <v>99</v>
      </c>
      <c r="H16291" t="s">
        <v>7272</v>
      </c>
      <c r="I16291" t="s">
        <v>1069</v>
      </c>
      <c r="J16291" t="s">
        <v>1069</v>
      </c>
      <c r="L16291" t="s">
        <v>210</v>
      </c>
      <c r="M16291" t="s">
        <v>126</v>
      </c>
      <c r="N16291" t="s">
        <v>26035</v>
      </c>
      <c r="O16291" t="s">
        <v>168</v>
      </c>
      <c r="P16291" t="s">
        <v>851</v>
      </c>
      <c r="Q16291" t="s">
        <v>12653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71</v>
      </c>
    </row>
    <row r="16292" spans="1:23">
      <c r="A16292" t="s">
        <v>26036</v>
      </c>
      <c r="B16292" s="9">
        <v>44085</v>
      </c>
      <c r="C16292" s="9">
        <v>44089</v>
      </c>
      <c r="D16292" t="s">
        <v>152</v>
      </c>
      <c r="E16292" t="s">
        <v>316</v>
      </c>
      <c r="F16292" t="s">
        <v>317</v>
      </c>
      <c r="G16292" t="s">
        <v>83</v>
      </c>
      <c r="H16292" t="s">
        <v>7503</v>
      </c>
      <c r="I16292" t="s">
        <v>392</v>
      </c>
      <c r="J16292" t="s">
        <v>287</v>
      </c>
      <c r="L16292" t="s">
        <v>125</v>
      </c>
      <c r="M16292" t="s">
        <v>288</v>
      </c>
      <c r="N16292" t="s">
        <v>15447</v>
      </c>
      <c r="O16292" t="s">
        <v>168</v>
      </c>
      <c r="P16292" t="s">
        <v>6681</v>
      </c>
      <c r="Q16292" t="s">
        <v>15448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18</v>
      </c>
    </row>
    <row r="16293" spans="1:23">
      <c r="A16293" t="s">
        <v>26037</v>
      </c>
      <c r="B16293" s="9">
        <v>43811</v>
      </c>
      <c r="C16293" s="9">
        <v>43817</v>
      </c>
      <c r="D16293" t="s">
        <v>152</v>
      </c>
      <c r="E16293" t="s">
        <v>5689</v>
      </c>
      <c r="F16293" t="s">
        <v>5690</v>
      </c>
      <c r="G16293" t="s">
        <v>122</v>
      </c>
      <c r="H16293" t="s">
        <v>17334</v>
      </c>
      <c r="I16293" t="s">
        <v>784</v>
      </c>
      <c r="J16293" t="s">
        <v>228</v>
      </c>
      <c r="L16293" t="s">
        <v>125</v>
      </c>
      <c r="M16293" t="s">
        <v>126</v>
      </c>
      <c r="N16293" t="s">
        <v>17238</v>
      </c>
      <c r="O16293" t="s">
        <v>90</v>
      </c>
      <c r="P16293" t="s">
        <v>116</v>
      </c>
      <c r="Q16293" t="s">
        <v>628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18</v>
      </c>
    </row>
    <row r="16294" spans="1:23">
      <c r="A16294" t="s">
        <v>26038</v>
      </c>
      <c r="B16294" s="9">
        <v>44059</v>
      </c>
      <c r="C16294" s="9">
        <v>44064</v>
      </c>
      <c r="D16294" t="s">
        <v>152</v>
      </c>
      <c r="E16294" t="s">
        <v>1108</v>
      </c>
      <c r="F16294" t="s">
        <v>1109</v>
      </c>
      <c r="G16294" t="s">
        <v>83</v>
      </c>
      <c r="H16294" t="s">
        <v>9603</v>
      </c>
      <c r="I16294" t="s">
        <v>9604</v>
      </c>
      <c r="J16294" t="s">
        <v>2052</v>
      </c>
      <c r="L16294" t="s">
        <v>125</v>
      </c>
      <c r="M16294" t="s">
        <v>288</v>
      </c>
      <c r="N16294" t="s">
        <v>7544</v>
      </c>
      <c r="O16294" t="s">
        <v>168</v>
      </c>
      <c r="P16294" t="s">
        <v>851</v>
      </c>
      <c r="Q16294" t="s">
        <v>7545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18</v>
      </c>
    </row>
    <row r="16295" spans="1:23">
      <c r="A16295" t="s">
        <v>26039</v>
      </c>
      <c r="B16295" s="9">
        <v>44469</v>
      </c>
      <c r="C16295" s="9">
        <v>44474</v>
      </c>
      <c r="D16295" t="s">
        <v>96</v>
      </c>
      <c r="E16295" t="s">
        <v>2516</v>
      </c>
      <c r="F16295" t="s">
        <v>2517</v>
      </c>
      <c r="G16295" t="s">
        <v>99</v>
      </c>
      <c r="H16295" t="s">
        <v>9977</v>
      </c>
      <c r="I16295" t="s">
        <v>727</v>
      </c>
      <c r="J16295" t="s">
        <v>728</v>
      </c>
      <c r="L16295" t="s">
        <v>103</v>
      </c>
      <c r="M16295" t="s">
        <v>404</v>
      </c>
      <c r="N16295" t="s">
        <v>18685</v>
      </c>
      <c r="O16295" t="s">
        <v>106</v>
      </c>
      <c r="P16295" t="s">
        <v>4294</v>
      </c>
      <c r="Q16295" t="s">
        <v>15095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18</v>
      </c>
    </row>
    <row r="16296" spans="1:23">
      <c r="A16296" t="s">
        <v>26040</v>
      </c>
      <c r="B16296" s="9">
        <v>44704</v>
      </c>
      <c r="C16296" s="9">
        <v>44706</v>
      </c>
      <c r="D16296" t="s">
        <v>110</v>
      </c>
      <c r="E16296" t="s">
        <v>767</v>
      </c>
      <c r="F16296" t="s">
        <v>768</v>
      </c>
      <c r="G16296" t="s">
        <v>83</v>
      </c>
      <c r="H16296" t="s">
        <v>1122</v>
      </c>
      <c r="I16296" t="s">
        <v>1122</v>
      </c>
      <c r="J16296" t="s">
        <v>403</v>
      </c>
      <c r="L16296" t="s">
        <v>103</v>
      </c>
      <c r="M16296" t="s">
        <v>404</v>
      </c>
      <c r="N16296" t="s">
        <v>13551</v>
      </c>
      <c r="O16296" t="s">
        <v>168</v>
      </c>
      <c r="P16296" t="s">
        <v>851</v>
      </c>
      <c r="Q16296" t="s">
        <v>13552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18</v>
      </c>
    </row>
    <row r="16297" spans="1:23">
      <c r="A16297" t="s">
        <v>26041</v>
      </c>
      <c r="B16297" s="9">
        <v>44592</v>
      </c>
      <c r="C16297" s="9">
        <v>44598</v>
      </c>
      <c r="D16297" t="s">
        <v>152</v>
      </c>
      <c r="E16297" t="s">
        <v>4187</v>
      </c>
      <c r="F16297" t="s">
        <v>4188</v>
      </c>
      <c r="G16297" t="s">
        <v>99</v>
      </c>
      <c r="H16297" t="s">
        <v>4163</v>
      </c>
      <c r="I16297" t="s">
        <v>8153</v>
      </c>
      <c r="J16297" t="s">
        <v>86</v>
      </c>
      <c r="K16297">
        <v>50315</v>
      </c>
      <c r="L16297" t="s">
        <v>87</v>
      </c>
      <c r="M16297" t="s">
        <v>126</v>
      </c>
      <c r="N16297" t="s">
        <v>8033</v>
      </c>
      <c r="O16297" t="s">
        <v>90</v>
      </c>
      <c r="P16297" t="s">
        <v>116</v>
      </c>
      <c r="Q16297" t="s">
        <v>131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71</v>
      </c>
    </row>
    <row r="16298" spans="1:23">
      <c r="A16298" t="s">
        <v>26042</v>
      </c>
      <c r="B16298" s="9">
        <v>44072</v>
      </c>
      <c r="C16298" s="9">
        <v>44072</v>
      </c>
      <c r="D16298" t="s">
        <v>80</v>
      </c>
      <c r="E16298" t="s">
        <v>4992</v>
      </c>
      <c r="F16298" t="s">
        <v>2284</v>
      </c>
      <c r="G16298" t="s">
        <v>83</v>
      </c>
      <c r="H16298" t="s">
        <v>25290</v>
      </c>
      <c r="I16298" t="s">
        <v>25290</v>
      </c>
      <c r="J16298" t="s">
        <v>1707</v>
      </c>
      <c r="L16298" t="s">
        <v>201</v>
      </c>
      <c r="M16298" t="s">
        <v>201</v>
      </c>
      <c r="N16298" t="s">
        <v>26043</v>
      </c>
      <c r="O16298" t="s">
        <v>90</v>
      </c>
      <c r="P16298" t="s">
        <v>348</v>
      </c>
      <c r="Q16298" t="s">
        <v>1600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93</v>
      </c>
    </row>
    <row r="16299" spans="1:23">
      <c r="A16299" t="s">
        <v>11578</v>
      </c>
      <c r="B16299" s="9">
        <v>44888</v>
      </c>
      <c r="C16299" s="9">
        <v>44894</v>
      </c>
      <c r="D16299" t="s">
        <v>152</v>
      </c>
      <c r="E16299" t="s">
        <v>1272</v>
      </c>
      <c r="F16299" t="s">
        <v>1273</v>
      </c>
      <c r="G16299" t="s">
        <v>99</v>
      </c>
      <c r="H16299" t="s">
        <v>5643</v>
      </c>
      <c r="I16299" t="s">
        <v>3009</v>
      </c>
      <c r="J16299" t="s">
        <v>565</v>
      </c>
      <c r="L16299" t="s">
        <v>125</v>
      </c>
      <c r="M16299" t="s">
        <v>177</v>
      </c>
      <c r="N16299" t="s">
        <v>13302</v>
      </c>
      <c r="O16299" t="s">
        <v>106</v>
      </c>
      <c r="P16299" t="s">
        <v>419</v>
      </c>
      <c r="Q16299" t="s">
        <v>1284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18</v>
      </c>
    </row>
    <row r="16300" spans="1:23">
      <c r="A16300" t="s">
        <v>2997</v>
      </c>
      <c r="B16300" s="9">
        <v>44169</v>
      </c>
      <c r="C16300" s="9">
        <v>44170</v>
      </c>
      <c r="D16300" t="s">
        <v>110</v>
      </c>
      <c r="E16300" t="s">
        <v>2998</v>
      </c>
      <c r="F16300" t="s">
        <v>1880</v>
      </c>
      <c r="G16300" t="s">
        <v>83</v>
      </c>
      <c r="H16300" t="s">
        <v>2605</v>
      </c>
      <c r="I16300" t="s">
        <v>770</v>
      </c>
      <c r="J16300" t="s">
        <v>228</v>
      </c>
      <c r="L16300" t="s">
        <v>125</v>
      </c>
      <c r="M16300" t="s">
        <v>126</v>
      </c>
      <c r="N16300" t="s">
        <v>11115</v>
      </c>
      <c r="O16300" t="s">
        <v>168</v>
      </c>
      <c r="P16300" t="s">
        <v>851</v>
      </c>
      <c r="Q16300" t="s">
        <v>8379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93</v>
      </c>
    </row>
    <row r="16301" spans="1:23">
      <c r="A16301" t="s">
        <v>7557</v>
      </c>
      <c r="B16301" s="9">
        <v>44291</v>
      </c>
      <c r="C16301" s="9">
        <v>44294</v>
      </c>
      <c r="D16301" t="s">
        <v>110</v>
      </c>
      <c r="E16301" t="s">
        <v>2132</v>
      </c>
      <c r="F16301" t="s">
        <v>2133</v>
      </c>
      <c r="G16301" t="s">
        <v>83</v>
      </c>
      <c r="H16301" t="s">
        <v>131</v>
      </c>
      <c r="I16301" t="s">
        <v>131</v>
      </c>
      <c r="J16301" t="s">
        <v>132</v>
      </c>
      <c r="L16301" t="s">
        <v>133</v>
      </c>
      <c r="M16301" t="s">
        <v>133</v>
      </c>
      <c r="N16301" t="s">
        <v>20597</v>
      </c>
      <c r="O16301" t="s">
        <v>168</v>
      </c>
      <c r="P16301" t="s">
        <v>221</v>
      </c>
      <c r="Q16301" t="s">
        <v>11847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93</v>
      </c>
    </row>
    <row r="16302" spans="1:23">
      <c r="A16302" t="s">
        <v>26044</v>
      </c>
      <c r="B16302" s="9">
        <v>44830</v>
      </c>
      <c r="C16302" s="9">
        <v>44834</v>
      </c>
      <c r="D16302" t="s">
        <v>152</v>
      </c>
      <c r="E16302" t="s">
        <v>3750</v>
      </c>
      <c r="F16302" t="s">
        <v>3751</v>
      </c>
      <c r="G16302" t="s">
        <v>99</v>
      </c>
      <c r="H16302" t="s">
        <v>7948</v>
      </c>
      <c r="I16302" t="s">
        <v>373</v>
      </c>
      <c r="J16302" t="s">
        <v>374</v>
      </c>
      <c r="L16302" t="s">
        <v>133</v>
      </c>
      <c r="M16302" t="s">
        <v>133</v>
      </c>
      <c r="N16302" t="s">
        <v>19472</v>
      </c>
      <c r="O16302" t="s">
        <v>106</v>
      </c>
      <c r="P16302" t="s">
        <v>419</v>
      </c>
      <c r="Q16302" t="s">
        <v>6910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18</v>
      </c>
    </row>
    <row r="16303" spans="1:23">
      <c r="A16303" t="s">
        <v>26045</v>
      </c>
      <c r="B16303" s="9">
        <v>44492</v>
      </c>
      <c r="C16303" s="9">
        <v>44495</v>
      </c>
      <c r="D16303" t="s">
        <v>96</v>
      </c>
      <c r="E16303" t="s">
        <v>364</v>
      </c>
      <c r="F16303" t="s">
        <v>365</v>
      </c>
      <c r="G16303" t="s">
        <v>83</v>
      </c>
      <c r="H16303" t="s">
        <v>1689</v>
      </c>
      <c r="I16303" t="s">
        <v>1690</v>
      </c>
      <c r="J16303" t="s">
        <v>296</v>
      </c>
      <c r="L16303" t="s">
        <v>210</v>
      </c>
      <c r="M16303" t="s">
        <v>288</v>
      </c>
      <c r="N16303" t="s">
        <v>4618</v>
      </c>
      <c r="O16303" t="s">
        <v>90</v>
      </c>
      <c r="P16303" t="s">
        <v>116</v>
      </c>
      <c r="Q16303" t="s">
        <v>4619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18</v>
      </c>
    </row>
    <row r="16304" spans="1:23">
      <c r="A16304" t="s">
        <v>26046</v>
      </c>
      <c r="B16304" s="9">
        <v>44549</v>
      </c>
      <c r="C16304" s="9">
        <v>44553</v>
      </c>
      <c r="D16304" t="s">
        <v>152</v>
      </c>
      <c r="E16304" t="s">
        <v>4128</v>
      </c>
      <c r="F16304" t="s">
        <v>4129</v>
      </c>
      <c r="G16304" t="s">
        <v>83</v>
      </c>
      <c r="H16304" t="s">
        <v>2410</v>
      </c>
      <c r="I16304" t="s">
        <v>2411</v>
      </c>
      <c r="J16304" t="s">
        <v>243</v>
      </c>
      <c r="L16304" t="s">
        <v>125</v>
      </c>
      <c r="M16304" t="s">
        <v>177</v>
      </c>
      <c r="N16304" t="s">
        <v>14057</v>
      </c>
      <c r="O16304" t="s">
        <v>90</v>
      </c>
      <c r="P16304" t="s">
        <v>348</v>
      </c>
      <c r="Q16304" t="s">
        <v>14058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18</v>
      </c>
    </row>
    <row r="16305" spans="1:23">
      <c r="A16305" t="s">
        <v>15370</v>
      </c>
      <c r="B16305" s="9">
        <v>44102</v>
      </c>
      <c r="C16305" s="9">
        <v>44106</v>
      </c>
      <c r="D16305" t="s">
        <v>152</v>
      </c>
      <c r="E16305" t="s">
        <v>9474</v>
      </c>
      <c r="F16305" t="s">
        <v>2802</v>
      </c>
      <c r="G16305" t="s">
        <v>83</v>
      </c>
      <c r="H16305" t="s">
        <v>4215</v>
      </c>
      <c r="I16305" t="s">
        <v>779</v>
      </c>
      <c r="J16305" t="s">
        <v>124</v>
      </c>
      <c r="L16305" t="s">
        <v>125</v>
      </c>
      <c r="M16305" t="s">
        <v>126</v>
      </c>
      <c r="N16305" t="s">
        <v>7328</v>
      </c>
      <c r="O16305" t="s">
        <v>106</v>
      </c>
      <c r="P16305" t="s">
        <v>419</v>
      </c>
      <c r="Q16305" t="s">
        <v>7329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18</v>
      </c>
    </row>
    <row r="16306" spans="1:23">
      <c r="A16306" t="s">
        <v>26047</v>
      </c>
      <c r="B16306" s="9">
        <v>44338</v>
      </c>
      <c r="C16306" s="9">
        <v>44340</v>
      </c>
      <c r="D16306" t="s">
        <v>110</v>
      </c>
      <c r="E16306" t="s">
        <v>1200</v>
      </c>
      <c r="F16306" t="s">
        <v>1201</v>
      </c>
      <c r="G16306" t="s">
        <v>99</v>
      </c>
      <c r="H16306" t="s">
        <v>3887</v>
      </c>
      <c r="I16306" t="s">
        <v>1320</v>
      </c>
      <c r="J16306" t="s">
        <v>86</v>
      </c>
      <c r="K16306">
        <v>2886</v>
      </c>
      <c r="L16306" t="s">
        <v>87</v>
      </c>
      <c r="M16306" t="s">
        <v>88</v>
      </c>
      <c r="N16306" t="s">
        <v>26048</v>
      </c>
      <c r="O16306" t="s">
        <v>168</v>
      </c>
      <c r="P16306" t="s">
        <v>6681</v>
      </c>
      <c r="Q16306" t="s">
        <v>14254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60</v>
      </c>
    </row>
    <row r="16307" spans="1:23">
      <c r="A16307" t="s">
        <v>26049</v>
      </c>
      <c r="B16307" s="9">
        <v>43709</v>
      </c>
      <c r="C16307" s="9">
        <v>43712</v>
      </c>
      <c r="D16307" t="s">
        <v>96</v>
      </c>
      <c r="E16307" t="s">
        <v>25114</v>
      </c>
      <c r="F16307" t="s">
        <v>2514</v>
      </c>
      <c r="G16307" t="s">
        <v>99</v>
      </c>
      <c r="H16307" t="s">
        <v>719</v>
      </c>
      <c r="I16307" t="s">
        <v>720</v>
      </c>
      <c r="J16307" t="s">
        <v>721</v>
      </c>
      <c r="L16307" t="s">
        <v>721</v>
      </c>
      <c r="M16307" t="s">
        <v>721</v>
      </c>
      <c r="N16307" t="s">
        <v>20038</v>
      </c>
      <c r="O16307" t="s">
        <v>90</v>
      </c>
      <c r="P16307" t="s">
        <v>116</v>
      </c>
      <c r="Q16307" t="s">
        <v>7699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18</v>
      </c>
    </row>
    <row r="16308" spans="1:23">
      <c r="A16308" t="s">
        <v>26050</v>
      </c>
      <c r="B16308" s="9">
        <v>44100</v>
      </c>
      <c r="C16308" s="9">
        <v>44106</v>
      </c>
      <c r="D16308" t="s">
        <v>152</v>
      </c>
      <c r="E16308" t="s">
        <v>4842</v>
      </c>
      <c r="F16308" t="s">
        <v>4843</v>
      </c>
      <c r="G16308" t="s">
        <v>83</v>
      </c>
      <c r="H16308" t="s">
        <v>9247</v>
      </c>
      <c r="I16308" t="s">
        <v>5523</v>
      </c>
      <c r="J16308" t="s">
        <v>5523</v>
      </c>
      <c r="L16308" t="s">
        <v>210</v>
      </c>
      <c r="M16308" t="s">
        <v>126</v>
      </c>
      <c r="N16308" t="s">
        <v>14821</v>
      </c>
      <c r="O16308" t="s">
        <v>90</v>
      </c>
      <c r="P16308" t="s">
        <v>116</v>
      </c>
      <c r="Q16308" t="s">
        <v>2689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18</v>
      </c>
    </row>
    <row r="16309" spans="1:23">
      <c r="A16309" t="s">
        <v>23420</v>
      </c>
      <c r="B16309" s="9">
        <v>43677</v>
      </c>
      <c r="C16309" s="9">
        <v>43680</v>
      </c>
      <c r="D16309" t="s">
        <v>110</v>
      </c>
      <c r="E16309" t="s">
        <v>691</v>
      </c>
      <c r="F16309" t="s">
        <v>692</v>
      </c>
      <c r="G16309" t="s">
        <v>99</v>
      </c>
      <c r="H16309" t="s">
        <v>1122</v>
      </c>
      <c r="I16309" t="s">
        <v>1122</v>
      </c>
      <c r="J16309" t="s">
        <v>403</v>
      </c>
      <c r="L16309" t="s">
        <v>103</v>
      </c>
      <c r="M16309" t="s">
        <v>404</v>
      </c>
      <c r="N16309" t="s">
        <v>16492</v>
      </c>
      <c r="O16309" t="s">
        <v>90</v>
      </c>
      <c r="P16309" t="s">
        <v>91</v>
      </c>
      <c r="Q16309" t="s">
        <v>16493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93</v>
      </c>
    </row>
    <row r="16310" spans="1:23">
      <c r="A16310" t="s">
        <v>26051</v>
      </c>
      <c r="B16310" s="9">
        <v>44109</v>
      </c>
      <c r="C16310" s="9">
        <v>44113</v>
      </c>
      <c r="D16310" t="s">
        <v>152</v>
      </c>
      <c r="E16310" t="s">
        <v>10667</v>
      </c>
      <c r="F16310" t="s">
        <v>10668</v>
      </c>
      <c r="G16310" t="s">
        <v>83</v>
      </c>
      <c r="H16310" t="s">
        <v>8048</v>
      </c>
      <c r="I16310" t="s">
        <v>7325</v>
      </c>
      <c r="J16310" t="s">
        <v>86</v>
      </c>
      <c r="K16310">
        <v>97206</v>
      </c>
      <c r="L16310" t="s">
        <v>87</v>
      </c>
      <c r="M16310" t="s">
        <v>166</v>
      </c>
      <c r="N16310" t="s">
        <v>11352</v>
      </c>
      <c r="O16310" t="s">
        <v>106</v>
      </c>
      <c r="P16310" t="s">
        <v>107</v>
      </c>
      <c r="Q16310" t="s">
        <v>11353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60</v>
      </c>
    </row>
    <row r="16311" spans="1:23">
      <c r="A16311" t="s">
        <v>26052</v>
      </c>
      <c r="B16311" s="9">
        <v>44835</v>
      </c>
      <c r="C16311" s="9">
        <v>44837</v>
      </c>
      <c r="D16311" t="s">
        <v>96</v>
      </c>
      <c r="E16311" t="s">
        <v>2210</v>
      </c>
      <c r="F16311" t="s">
        <v>2211</v>
      </c>
      <c r="G16311" t="s">
        <v>122</v>
      </c>
      <c r="H16311" t="s">
        <v>323</v>
      </c>
      <c r="I16311" t="s">
        <v>165</v>
      </c>
      <c r="J16311" t="s">
        <v>86</v>
      </c>
      <c r="K16311">
        <v>90049</v>
      </c>
      <c r="L16311" t="s">
        <v>87</v>
      </c>
      <c r="M16311" t="s">
        <v>166</v>
      </c>
      <c r="N16311" t="s">
        <v>9018</v>
      </c>
      <c r="O16311" t="s">
        <v>90</v>
      </c>
      <c r="P16311" t="s">
        <v>91</v>
      </c>
      <c r="Q16311" t="s">
        <v>9019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60</v>
      </c>
    </row>
    <row r="16312" spans="1:23">
      <c r="A16312" t="s">
        <v>17090</v>
      </c>
      <c r="B16312" s="9">
        <v>44352</v>
      </c>
      <c r="C16312" s="9">
        <v>44356</v>
      </c>
      <c r="D16312" t="s">
        <v>152</v>
      </c>
      <c r="E16312" t="s">
        <v>3385</v>
      </c>
      <c r="F16312" t="s">
        <v>2076</v>
      </c>
      <c r="G16312" t="s">
        <v>99</v>
      </c>
      <c r="H16312" t="s">
        <v>7506</v>
      </c>
      <c r="I16312" t="s">
        <v>7506</v>
      </c>
      <c r="J16312" t="s">
        <v>1882</v>
      </c>
      <c r="L16312" t="s">
        <v>133</v>
      </c>
      <c r="M16312" t="s">
        <v>133</v>
      </c>
      <c r="N16312" t="s">
        <v>15645</v>
      </c>
      <c r="O16312" t="s">
        <v>106</v>
      </c>
      <c r="P16312" t="s">
        <v>419</v>
      </c>
      <c r="Q16312" t="s">
        <v>554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60</v>
      </c>
    </row>
    <row r="16313" spans="1:23">
      <c r="A16313" t="s">
        <v>12389</v>
      </c>
      <c r="B16313" s="9">
        <v>44296</v>
      </c>
      <c r="C16313" s="9">
        <v>44300</v>
      </c>
      <c r="D16313" t="s">
        <v>152</v>
      </c>
      <c r="E16313" t="s">
        <v>2455</v>
      </c>
      <c r="F16313" t="s">
        <v>2456</v>
      </c>
      <c r="G16313" t="s">
        <v>122</v>
      </c>
      <c r="H16313" t="s">
        <v>1683</v>
      </c>
      <c r="I16313" t="s">
        <v>1610</v>
      </c>
      <c r="J16313" t="s">
        <v>296</v>
      </c>
      <c r="L16313" t="s">
        <v>210</v>
      </c>
      <c r="M16313" t="s">
        <v>288</v>
      </c>
      <c r="N16313" t="s">
        <v>16159</v>
      </c>
      <c r="O16313" t="s">
        <v>168</v>
      </c>
      <c r="P16313" t="s">
        <v>8841</v>
      </c>
      <c r="Q16313" t="s">
        <v>1012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60</v>
      </c>
    </row>
    <row r="16314" spans="1:23">
      <c r="A16314" t="s">
        <v>26053</v>
      </c>
      <c r="B16314" s="9">
        <v>44077</v>
      </c>
      <c r="C16314" s="9">
        <v>44081</v>
      </c>
      <c r="D16314" t="s">
        <v>152</v>
      </c>
      <c r="E16314" t="s">
        <v>2197</v>
      </c>
      <c r="F16314" t="s">
        <v>2198</v>
      </c>
      <c r="G16314" t="s">
        <v>83</v>
      </c>
      <c r="H16314" t="s">
        <v>13595</v>
      </c>
      <c r="I16314" t="s">
        <v>1542</v>
      </c>
      <c r="J16314" t="s">
        <v>209</v>
      </c>
      <c r="L16314" t="s">
        <v>210</v>
      </c>
      <c r="M16314" t="s">
        <v>177</v>
      </c>
      <c r="N16314" t="s">
        <v>3955</v>
      </c>
      <c r="O16314" t="s">
        <v>90</v>
      </c>
      <c r="P16314" t="s">
        <v>135</v>
      </c>
      <c r="Q16314" t="s">
        <v>3956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18</v>
      </c>
    </row>
    <row r="16315" spans="1:23">
      <c r="A16315" t="s">
        <v>8340</v>
      </c>
      <c r="B16315" s="9">
        <v>44389</v>
      </c>
      <c r="C16315" s="9">
        <v>44393</v>
      </c>
      <c r="D16315" t="s">
        <v>152</v>
      </c>
      <c r="E16315" t="s">
        <v>1715</v>
      </c>
      <c r="F16315" t="s">
        <v>1716</v>
      </c>
      <c r="G16315" t="s">
        <v>122</v>
      </c>
      <c r="H16315" t="s">
        <v>2410</v>
      </c>
      <c r="I16315" t="s">
        <v>2411</v>
      </c>
      <c r="J16315" t="s">
        <v>243</v>
      </c>
      <c r="L16315" t="s">
        <v>125</v>
      </c>
      <c r="M16315" t="s">
        <v>177</v>
      </c>
      <c r="N16315" t="s">
        <v>26054</v>
      </c>
      <c r="O16315" t="s">
        <v>168</v>
      </c>
      <c r="P16315" t="s">
        <v>169</v>
      </c>
      <c r="Q16315" t="s">
        <v>2605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60</v>
      </c>
    </row>
    <row r="16316" spans="1:23">
      <c r="A16316" t="s">
        <v>26056</v>
      </c>
      <c r="B16316" s="9">
        <v>44779</v>
      </c>
      <c r="C16316" s="9">
        <v>44781</v>
      </c>
      <c r="D16316" t="s">
        <v>110</v>
      </c>
      <c r="E16316" t="s">
        <v>5736</v>
      </c>
      <c r="F16316" t="s">
        <v>5737</v>
      </c>
      <c r="G16316" t="s">
        <v>83</v>
      </c>
      <c r="H16316" t="s">
        <v>1233</v>
      </c>
      <c r="I16316" t="s">
        <v>114</v>
      </c>
      <c r="J16316" t="s">
        <v>102</v>
      </c>
      <c r="L16316" t="s">
        <v>103</v>
      </c>
      <c r="M16316" t="s">
        <v>104</v>
      </c>
      <c r="N16316" t="s">
        <v>26057</v>
      </c>
      <c r="O16316" t="s">
        <v>168</v>
      </c>
      <c r="P16316" t="s">
        <v>186</v>
      </c>
      <c r="Q16316" t="s">
        <v>21248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18</v>
      </c>
    </row>
    <row r="16317" spans="1:23">
      <c r="A16317" t="s">
        <v>2189</v>
      </c>
      <c r="B16317" s="9">
        <v>43867</v>
      </c>
      <c r="C16317" s="9">
        <v>43870</v>
      </c>
      <c r="D16317" t="s">
        <v>110</v>
      </c>
      <c r="E16317" t="s">
        <v>2190</v>
      </c>
      <c r="F16317" t="s">
        <v>2191</v>
      </c>
      <c r="G16317" t="s">
        <v>83</v>
      </c>
      <c r="H16317" t="s">
        <v>2192</v>
      </c>
      <c r="I16317" t="s">
        <v>114</v>
      </c>
      <c r="J16317" t="s">
        <v>102</v>
      </c>
      <c r="L16317" t="s">
        <v>103</v>
      </c>
      <c r="M16317" t="s">
        <v>104</v>
      </c>
      <c r="N16317" t="s">
        <v>24030</v>
      </c>
      <c r="O16317" t="s">
        <v>168</v>
      </c>
      <c r="P16317" t="s">
        <v>6681</v>
      </c>
      <c r="Q16317" t="s">
        <v>17546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93</v>
      </c>
    </row>
    <row r="16318" spans="1:23">
      <c r="A16318" t="s">
        <v>26058</v>
      </c>
      <c r="B16318" s="9">
        <v>43554</v>
      </c>
      <c r="C16318" s="9">
        <v>43559</v>
      </c>
      <c r="D16318" t="s">
        <v>152</v>
      </c>
      <c r="E16318" t="s">
        <v>4829</v>
      </c>
      <c r="F16318" t="s">
        <v>4830</v>
      </c>
      <c r="G16318" t="s">
        <v>83</v>
      </c>
      <c r="H16318" t="s">
        <v>1338</v>
      </c>
      <c r="I16318" t="s">
        <v>165</v>
      </c>
      <c r="J16318" t="s">
        <v>86</v>
      </c>
      <c r="K16318">
        <v>94110</v>
      </c>
      <c r="L16318" t="s">
        <v>87</v>
      </c>
      <c r="M16318" t="s">
        <v>166</v>
      </c>
      <c r="N16318" t="s">
        <v>9709</v>
      </c>
      <c r="O16318" t="s">
        <v>106</v>
      </c>
      <c r="P16318" t="s">
        <v>419</v>
      </c>
      <c r="Q16318" t="s">
        <v>9710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18</v>
      </c>
    </row>
    <row r="16319" spans="1:23">
      <c r="A16319" t="s">
        <v>26059</v>
      </c>
      <c r="B16319" s="9">
        <v>44777</v>
      </c>
      <c r="C16319" s="9">
        <v>44783</v>
      </c>
      <c r="D16319" t="s">
        <v>152</v>
      </c>
      <c r="E16319" t="s">
        <v>1886</v>
      </c>
      <c r="F16319" t="s">
        <v>1887</v>
      </c>
      <c r="G16319" t="s">
        <v>99</v>
      </c>
      <c r="H16319" t="s">
        <v>26060</v>
      </c>
      <c r="I16319" t="s">
        <v>564</v>
      </c>
      <c r="J16319" t="s">
        <v>565</v>
      </c>
      <c r="L16319" t="s">
        <v>125</v>
      </c>
      <c r="M16319" t="s">
        <v>177</v>
      </c>
      <c r="N16319" t="s">
        <v>19065</v>
      </c>
      <c r="O16319" t="s">
        <v>168</v>
      </c>
      <c r="P16319" t="s">
        <v>221</v>
      </c>
      <c r="Q16319" t="s">
        <v>12181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18</v>
      </c>
    </row>
    <row r="16320" spans="1:23">
      <c r="A16320" t="s">
        <v>26061</v>
      </c>
      <c r="B16320" s="9">
        <v>43542</v>
      </c>
      <c r="C16320" s="9">
        <v>43546</v>
      </c>
      <c r="D16320" t="s">
        <v>152</v>
      </c>
      <c r="E16320" t="s">
        <v>3467</v>
      </c>
      <c r="F16320" t="s">
        <v>3468</v>
      </c>
      <c r="G16320" t="s">
        <v>83</v>
      </c>
      <c r="H16320" t="s">
        <v>2025</v>
      </c>
      <c r="I16320" t="s">
        <v>784</v>
      </c>
      <c r="J16320" t="s">
        <v>228</v>
      </c>
      <c r="L16320" t="s">
        <v>125</v>
      </c>
      <c r="M16320" t="s">
        <v>126</v>
      </c>
      <c r="N16320" t="s">
        <v>16627</v>
      </c>
      <c r="O16320" t="s">
        <v>168</v>
      </c>
      <c r="P16320" t="s">
        <v>851</v>
      </c>
      <c r="Q16320" t="s">
        <v>10596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60</v>
      </c>
    </row>
    <row r="16321" spans="1:23">
      <c r="A16321" t="s">
        <v>26062</v>
      </c>
      <c r="B16321" s="9">
        <v>44836</v>
      </c>
      <c r="C16321" s="9">
        <v>44841</v>
      </c>
      <c r="D16321" t="s">
        <v>152</v>
      </c>
      <c r="E16321" t="s">
        <v>1115</v>
      </c>
      <c r="F16321" t="s">
        <v>1116</v>
      </c>
      <c r="G16321" t="s">
        <v>83</v>
      </c>
      <c r="H16321" t="s">
        <v>2294</v>
      </c>
      <c r="I16321" t="s">
        <v>1397</v>
      </c>
      <c r="J16321" t="s">
        <v>218</v>
      </c>
      <c r="L16321" t="s">
        <v>103</v>
      </c>
      <c r="M16321" t="s">
        <v>219</v>
      </c>
      <c r="N16321" t="s">
        <v>4504</v>
      </c>
      <c r="O16321" t="s">
        <v>90</v>
      </c>
      <c r="P16321" t="s">
        <v>91</v>
      </c>
      <c r="Q16321" t="s">
        <v>4505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18</v>
      </c>
    </row>
    <row r="16322" spans="1:23">
      <c r="A16322" t="s">
        <v>26063</v>
      </c>
      <c r="B16322" s="9">
        <v>44901</v>
      </c>
      <c r="C16322" s="9">
        <v>44904</v>
      </c>
      <c r="D16322" t="s">
        <v>110</v>
      </c>
      <c r="E16322" t="s">
        <v>1307</v>
      </c>
      <c r="F16322" t="s">
        <v>1308</v>
      </c>
      <c r="G16322" t="s">
        <v>83</v>
      </c>
      <c r="H16322" t="s">
        <v>1391</v>
      </c>
      <c r="I16322" t="s">
        <v>1889</v>
      </c>
      <c r="J16322" t="s">
        <v>86</v>
      </c>
      <c r="K16322">
        <v>47201</v>
      </c>
      <c r="L16322" t="s">
        <v>87</v>
      </c>
      <c r="M16322" t="s">
        <v>126</v>
      </c>
      <c r="N16322" t="s">
        <v>26064</v>
      </c>
      <c r="O16322" t="s">
        <v>168</v>
      </c>
      <c r="P16322" t="s">
        <v>221</v>
      </c>
      <c r="Q16322" t="s">
        <v>2606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60</v>
      </c>
    </row>
    <row r="16323" spans="1:23">
      <c r="A16323" t="s">
        <v>26066</v>
      </c>
      <c r="B16323" s="9">
        <v>43918</v>
      </c>
      <c r="C16323" s="9">
        <v>43923</v>
      </c>
      <c r="D16323" t="s">
        <v>152</v>
      </c>
      <c r="E16323" t="s">
        <v>5534</v>
      </c>
      <c r="F16323" t="s">
        <v>5535</v>
      </c>
      <c r="G16323" t="s">
        <v>83</v>
      </c>
      <c r="H16323" t="s">
        <v>323</v>
      </c>
      <c r="I16323" t="s">
        <v>165</v>
      </c>
      <c r="J16323" t="s">
        <v>86</v>
      </c>
      <c r="K16323">
        <v>90036</v>
      </c>
      <c r="L16323" t="s">
        <v>87</v>
      </c>
      <c r="M16323" t="s">
        <v>166</v>
      </c>
      <c r="N16323" t="s">
        <v>6654</v>
      </c>
      <c r="O16323" t="s">
        <v>90</v>
      </c>
      <c r="P16323" t="s">
        <v>91</v>
      </c>
      <c r="Q16323" t="s">
        <v>6655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18</v>
      </c>
    </row>
    <row r="16324" spans="1:23">
      <c r="A16324" t="s">
        <v>22620</v>
      </c>
      <c r="B16324" s="9">
        <v>44423</v>
      </c>
      <c r="C16324" s="9">
        <v>44427</v>
      </c>
      <c r="D16324" t="s">
        <v>152</v>
      </c>
      <c r="E16324" t="s">
        <v>4732</v>
      </c>
      <c r="F16324" t="s">
        <v>4733</v>
      </c>
      <c r="G16324" t="s">
        <v>99</v>
      </c>
      <c r="H16324" t="s">
        <v>15829</v>
      </c>
      <c r="I16324" t="s">
        <v>1141</v>
      </c>
      <c r="J16324" t="s">
        <v>86</v>
      </c>
      <c r="K16324">
        <v>44312</v>
      </c>
      <c r="L16324" t="s">
        <v>87</v>
      </c>
      <c r="M16324" t="s">
        <v>88</v>
      </c>
      <c r="N16324" t="s">
        <v>933</v>
      </c>
      <c r="O16324" t="s">
        <v>90</v>
      </c>
      <c r="P16324" t="s">
        <v>91</v>
      </c>
      <c r="Q16324" t="s">
        <v>1547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18</v>
      </c>
    </row>
    <row r="16325" spans="1:23">
      <c r="A16325" t="s">
        <v>26067</v>
      </c>
      <c r="B16325" s="9">
        <v>44096</v>
      </c>
      <c r="C16325" s="9">
        <v>44101</v>
      </c>
      <c r="D16325" t="s">
        <v>96</v>
      </c>
      <c r="E16325" t="s">
        <v>25289</v>
      </c>
      <c r="F16325" t="s">
        <v>4168</v>
      </c>
      <c r="G16325" t="s">
        <v>99</v>
      </c>
      <c r="H16325" t="s">
        <v>2134</v>
      </c>
      <c r="I16325" t="s">
        <v>2135</v>
      </c>
      <c r="J16325" t="s">
        <v>472</v>
      </c>
      <c r="L16325" t="s">
        <v>201</v>
      </c>
      <c r="M16325" t="s">
        <v>201</v>
      </c>
      <c r="N16325" t="s">
        <v>26068</v>
      </c>
      <c r="O16325" t="s">
        <v>168</v>
      </c>
      <c r="P16325" t="s">
        <v>186</v>
      </c>
      <c r="Q16325" t="s">
        <v>18894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18</v>
      </c>
    </row>
    <row r="16326" spans="1:23">
      <c r="A16326" t="s">
        <v>9098</v>
      </c>
      <c r="B16326" s="9">
        <v>44555</v>
      </c>
      <c r="C16326" s="9">
        <v>44559</v>
      </c>
      <c r="D16326" t="s">
        <v>152</v>
      </c>
      <c r="E16326" t="s">
        <v>1635</v>
      </c>
      <c r="F16326" t="s">
        <v>1636</v>
      </c>
      <c r="G16326" t="s">
        <v>83</v>
      </c>
      <c r="H16326" t="s">
        <v>1918</v>
      </c>
      <c r="I16326" t="s">
        <v>1645</v>
      </c>
      <c r="J16326" t="s">
        <v>565</v>
      </c>
      <c r="L16326" t="s">
        <v>125</v>
      </c>
      <c r="M16326" t="s">
        <v>177</v>
      </c>
      <c r="N16326" t="s">
        <v>14977</v>
      </c>
      <c r="O16326" t="s">
        <v>168</v>
      </c>
      <c r="P16326" t="s">
        <v>851</v>
      </c>
      <c r="Q16326" t="s">
        <v>14978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60</v>
      </c>
    </row>
    <row r="16327" spans="1:23">
      <c r="A16327" t="s">
        <v>26069</v>
      </c>
      <c r="B16327" s="9">
        <v>44079</v>
      </c>
      <c r="C16327" s="9">
        <v>44082</v>
      </c>
      <c r="D16327" t="s">
        <v>96</v>
      </c>
      <c r="E16327" t="s">
        <v>5184</v>
      </c>
      <c r="F16327" t="s">
        <v>1791</v>
      </c>
      <c r="G16327" t="s">
        <v>83</v>
      </c>
      <c r="H16327" t="s">
        <v>2605</v>
      </c>
      <c r="I16327" t="s">
        <v>770</v>
      </c>
      <c r="J16327" t="s">
        <v>228</v>
      </c>
      <c r="L16327" t="s">
        <v>125</v>
      </c>
      <c r="M16327" t="s">
        <v>126</v>
      </c>
      <c r="N16327" t="s">
        <v>15914</v>
      </c>
      <c r="O16327" t="s">
        <v>106</v>
      </c>
      <c r="P16327" t="s">
        <v>419</v>
      </c>
      <c r="Q16327" t="s">
        <v>1806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18</v>
      </c>
    </row>
    <row r="16328" spans="1:23">
      <c r="A16328" t="s">
        <v>8520</v>
      </c>
      <c r="B16328" s="9">
        <v>44432</v>
      </c>
      <c r="C16328" s="9">
        <v>44435</v>
      </c>
      <c r="D16328" t="s">
        <v>96</v>
      </c>
      <c r="E16328" t="s">
        <v>4784</v>
      </c>
      <c r="F16328" t="s">
        <v>582</v>
      </c>
      <c r="G16328" t="s">
        <v>122</v>
      </c>
      <c r="H16328" t="s">
        <v>5339</v>
      </c>
      <c r="I16328" t="s">
        <v>632</v>
      </c>
      <c r="J16328" t="s">
        <v>124</v>
      </c>
      <c r="L16328" t="s">
        <v>125</v>
      </c>
      <c r="M16328" t="s">
        <v>126</v>
      </c>
      <c r="N16328" t="s">
        <v>15868</v>
      </c>
      <c r="O16328" t="s">
        <v>106</v>
      </c>
      <c r="P16328" t="s">
        <v>4294</v>
      </c>
      <c r="Q16328" t="s">
        <v>15869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93</v>
      </c>
    </row>
    <row r="16329" spans="1:23">
      <c r="A16329" t="s">
        <v>19143</v>
      </c>
      <c r="B16329" s="9">
        <v>43814</v>
      </c>
      <c r="C16329" s="9">
        <v>43819</v>
      </c>
      <c r="D16329" t="s">
        <v>96</v>
      </c>
      <c r="E16329" t="s">
        <v>3889</v>
      </c>
      <c r="F16329" t="s">
        <v>3890</v>
      </c>
      <c r="G16329" t="s">
        <v>122</v>
      </c>
      <c r="H16329" t="s">
        <v>19144</v>
      </c>
      <c r="I16329" t="s">
        <v>392</v>
      </c>
      <c r="J16329" t="s">
        <v>287</v>
      </c>
      <c r="L16329" t="s">
        <v>125</v>
      </c>
      <c r="M16329" t="s">
        <v>288</v>
      </c>
      <c r="N16329" t="s">
        <v>22800</v>
      </c>
      <c r="O16329" t="s">
        <v>90</v>
      </c>
      <c r="P16329" t="s">
        <v>348</v>
      </c>
      <c r="Q16329" t="s">
        <v>10565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60</v>
      </c>
    </row>
    <row r="16330" spans="1:23">
      <c r="A16330" t="s">
        <v>26070</v>
      </c>
      <c r="B16330" s="9">
        <v>44050</v>
      </c>
      <c r="C16330" s="9">
        <v>44050</v>
      </c>
      <c r="D16330" t="s">
        <v>80</v>
      </c>
      <c r="E16330" t="s">
        <v>2746</v>
      </c>
      <c r="F16330" t="s">
        <v>506</v>
      </c>
      <c r="G16330" t="s">
        <v>99</v>
      </c>
      <c r="H16330" t="s">
        <v>2616</v>
      </c>
      <c r="I16330" t="s">
        <v>2617</v>
      </c>
      <c r="J16330" t="s">
        <v>2618</v>
      </c>
      <c r="L16330" t="s">
        <v>133</v>
      </c>
      <c r="M16330" t="s">
        <v>133</v>
      </c>
      <c r="N16330" t="s">
        <v>23525</v>
      </c>
      <c r="O16330" t="s">
        <v>168</v>
      </c>
      <c r="P16330" t="s">
        <v>169</v>
      </c>
      <c r="Q16330" t="s">
        <v>13102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60</v>
      </c>
    </row>
    <row r="16331" spans="1:23">
      <c r="A16331" t="s">
        <v>26071</v>
      </c>
      <c r="B16331" s="9">
        <v>44794</v>
      </c>
      <c r="C16331" s="9">
        <v>44798</v>
      </c>
      <c r="D16331" t="s">
        <v>96</v>
      </c>
      <c r="E16331" t="s">
        <v>6246</v>
      </c>
      <c r="F16331" t="s">
        <v>6247</v>
      </c>
      <c r="G16331" t="s">
        <v>122</v>
      </c>
      <c r="H16331" t="s">
        <v>7622</v>
      </c>
      <c r="I16331" t="s">
        <v>7623</v>
      </c>
      <c r="J16331" t="s">
        <v>338</v>
      </c>
      <c r="L16331" t="s">
        <v>210</v>
      </c>
      <c r="M16331" t="s">
        <v>339</v>
      </c>
      <c r="N16331" t="s">
        <v>21046</v>
      </c>
      <c r="O16331" t="s">
        <v>168</v>
      </c>
      <c r="P16331" t="s">
        <v>851</v>
      </c>
      <c r="Q16331" t="s">
        <v>14978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60</v>
      </c>
    </row>
    <row r="16332" spans="1:23">
      <c r="A16332" t="s">
        <v>26072</v>
      </c>
      <c r="B16332" s="9">
        <v>44921</v>
      </c>
      <c r="C16332" s="9">
        <v>44925</v>
      </c>
      <c r="D16332" t="s">
        <v>152</v>
      </c>
      <c r="E16332" t="s">
        <v>10151</v>
      </c>
      <c r="F16332" t="s">
        <v>9175</v>
      </c>
      <c r="G16332" t="s">
        <v>122</v>
      </c>
      <c r="H16332" t="s">
        <v>6596</v>
      </c>
      <c r="I16332" t="s">
        <v>857</v>
      </c>
      <c r="J16332" t="s">
        <v>228</v>
      </c>
      <c r="L16332" t="s">
        <v>125</v>
      </c>
      <c r="M16332" t="s">
        <v>126</v>
      </c>
      <c r="N16332" t="s">
        <v>26073</v>
      </c>
      <c r="O16332" t="s">
        <v>90</v>
      </c>
      <c r="P16332" t="s">
        <v>135</v>
      </c>
      <c r="Q16332" t="s">
        <v>5022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60</v>
      </c>
    </row>
    <row r="16333" spans="1:23">
      <c r="A16333" t="s">
        <v>26074</v>
      </c>
      <c r="B16333" s="9">
        <v>44262</v>
      </c>
      <c r="C16333" s="9">
        <v>44264</v>
      </c>
      <c r="D16333" t="s">
        <v>96</v>
      </c>
      <c r="E16333" t="s">
        <v>2650</v>
      </c>
      <c r="F16333" t="s">
        <v>2651</v>
      </c>
      <c r="G16333" t="s">
        <v>83</v>
      </c>
      <c r="H16333" t="s">
        <v>113</v>
      </c>
      <c r="I16333" t="s">
        <v>114</v>
      </c>
      <c r="J16333" t="s">
        <v>102</v>
      </c>
      <c r="L16333" t="s">
        <v>103</v>
      </c>
      <c r="M16333" t="s">
        <v>104</v>
      </c>
      <c r="N16333" t="s">
        <v>20061</v>
      </c>
      <c r="O16333" t="s">
        <v>90</v>
      </c>
      <c r="P16333" t="s">
        <v>91</v>
      </c>
      <c r="Q16333" t="s">
        <v>11939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18</v>
      </c>
    </row>
    <row r="16334" spans="1:23">
      <c r="A16334" t="s">
        <v>26075</v>
      </c>
      <c r="B16334" s="9">
        <v>44745</v>
      </c>
      <c r="C16334" s="9">
        <v>44748</v>
      </c>
      <c r="D16334" t="s">
        <v>110</v>
      </c>
      <c r="E16334" t="s">
        <v>5393</v>
      </c>
      <c r="F16334" t="s">
        <v>5394</v>
      </c>
      <c r="G16334" t="s">
        <v>122</v>
      </c>
      <c r="H16334" t="s">
        <v>1062</v>
      </c>
      <c r="I16334" t="s">
        <v>354</v>
      </c>
      <c r="J16334" t="s">
        <v>86</v>
      </c>
      <c r="K16334">
        <v>77036</v>
      </c>
      <c r="L16334" t="s">
        <v>87</v>
      </c>
      <c r="M16334" t="s">
        <v>126</v>
      </c>
      <c r="N16334" t="s">
        <v>13490</v>
      </c>
      <c r="O16334" t="s">
        <v>168</v>
      </c>
      <c r="P16334" t="s">
        <v>6681</v>
      </c>
      <c r="Q16334" t="s">
        <v>13491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18</v>
      </c>
    </row>
    <row r="16335" spans="1:23">
      <c r="A16335" t="s">
        <v>26076</v>
      </c>
      <c r="B16335" s="9">
        <v>44680</v>
      </c>
      <c r="C16335" s="9">
        <v>44683</v>
      </c>
      <c r="D16335" t="s">
        <v>110</v>
      </c>
      <c r="E16335" t="s">
        <v>787</v>
      </c>
      <c r="F16335" t="s">
        <v>788</v>
      </c>
      <c r="G16335" t="s">
        <v>122</v>
      </c>
      <c r="H16335" t="s">
        <v>337</v>
      </c>
      <c r="I16335" t="s">
        <v>337</v>
      </c>
      <c r="J16335" t="s">
        <v>338</v>
      </c>
      <c r="L16335" t="s">
        <v>210</v>
      </c>
      <c r="M16335" t="s">
        <v>339</v>
      </c>
      <c r="N16335" t="s">
        <v>17512</v>
      </c>
      <c r="O16335" t="s">
        <v>168</v>
      </c>
      <c r="P16335" t="s">
        <v>186</v>
      </c>
      <c r="Q16335" t="s">
        <v>18125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60</v>
      </c>
    </row>
    <row r="16336" spans="1:23">
      <c r="A16336" t="s">
        <v>4547</v>
      </c>
      <c r="B16336" s="9">
        <v>44788</v>
      </c>
      <c r="C16336" s="9">
        <v>44792</v>
      </c>
      <c r="D16336" t="s">
        <v>152</v>
      </c>
      <c r="E16336" t="s">
        <v>4454</v>
      </c>
      <c r="F16336" t="s">
        <v>4455</v>
      </c>
      <c r="G16336" t="s">
        <v>83</v>
      </c>
      <c r="H16336" t="s">
        <v>4548</v>
      </c>
      <c r="I16336" t="s">
        <v>4480</v>
      </c>
      <c r="J16336" t="s">
        <v>124</v>
      </c>
      <c r="L16336" t="s">
        <v>125</v>
      </c>
      <c r="M16336" t="s">
        <v>126</v>
      </c>
      <c r="N16336" t="s">
        <v>11761</v>
      </c>
      <c r="O16336" t="s">
        <v>168</v>
      </c>
      <c r="P16336" t="s">
        <v>221</v>
      </c>
      <c r="Q16336" t="s">
        <v>11762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18</v>
      </c>
    </row>
    <row r="16337" spans="1:23">
      <c r="A16337" t="s">
        <v>9803</v>
      </c>
      <c r="B16337" s="9">
        <v>44459</v>
      </c>
      <c r="C16337" s="9">
        <v>44462</v>
      </c>
      <c r="D16337" t="s">
        <v>110</v>
      </c>
      <c r="E16337" t="s">
        <v>1362</v>
      </c>
      <c r="F16337" t="s">
        <v>1363</v>
      </c>
      <c r="G16337" t="s">
        <v>83</v>
      </c>
      <c r="H16337" t="s">
        <v>6596</v>
      </c>
      <c r="I16337" t="s">
        <v>857</v>
      </c>
      <c r="J16337" t="s">
        <v>228</v>
      </c>
      <c r="L16337" t="s">
        <v>125</v>
      </c>
      <c r="M16337" t="s">
        <v>126</v>
      </c>
      <c r="N16337" t="s">
        <v>8866</v>
      </c>
      <c r="O16337" t="s">
        <v>168</v>
      </c>
      <c r="P16337" t="s">
        <v>5104</v>
      </c>
      <c r="Q16337" t="s">
        <v>8867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18</v>
      </c>
    </row>
    <row r="16338" spans="1:23">
      <c r="A16338" t="s">
        <v>26077</v>
      </c>
      <c r="B16338" s="9">
        <v>44903</v>
      </c>
      <c r="C16338" s="9">
        <v>44908</v>
      </c>
      <c r="D16338" t="s">
        <v>152</v>
      </c>
      <c r="E16338" t="s">
        <v>3390</v>
      </c>
      <c r="F16338" t="s">
        <v>3391</v>
      </c>
      <c r="G16338" t="s">
        <v>83</v>
      </c>
      <c r="H16338" t="s">
        <v>6024</v>
      </c>
      <c r="I16338" t="s">
        <v>6025</v>
      </c>
      <c r="J16338" t="s">
        <v>1653</v>
      </c>
      <c r="L16338" t="s">
        <v>103</v>
      </c>
      <c r="M16338" t="s">
        <v>404</v>
      </c>
      <c r="N16338" t="s">
        <v>8378</v>
      </c>
      <c r="O16338" t="s">
        <v>168</v>
      </c>
      <c r="P16338" t="s">
        <v>851</v>
      </c>
      <c r="Q16338" t="s">
        <v>8379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60</v>
      </c>
    </row>
    <row r="16339" spans="1:23">
      <c r="A16339" t="s">
        <v>10413</v>
      </c>
      <c r="B16339" s="9">
        <v>44606</v>
      </c>
      <c r="C16339" s="9">
        <v>44608</v>
      </c>
      <c r="D16339" t="s">
        <v>96</v>
      </c>
      <c r="E16339" t="s">
        <v>4282</v>
      </c>
      <c r="F16339" t="s">
        <v>4283</v>
      </c>
      <c r="G16339" t="s">
        <v>99</v>
      </c>
      <c r="H16339" t="s">
        <v>6117</v>
      </c>
      <c r="I16339" t="s">
        <v>553</v>
      </c>
      <c r="J16339" t="s">
        <v>218</v>
      </c>
      <c r="L16339" t="s">
        <v>103</v>
      </c>
      <c r="M16339" t="s">
        <v>219</v>
      </c>
      <c r="N16339" t="s">
        <v>18860</v>
      </c>
      <c r="O16339" t="s">
        <v>168</v>
      </c>
      <c r="P16339" t="s">
        <v>851</v>
      </c>
      <c r="Q16339" t="s">
        <v>11972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18</v>
      </c>
    </row>
    <row r="16340" spans="1:23">
      <c r="A16340" t="s">
        <v>17312</v>
      </c>
      <c r="B16340" s="9">
        <v>44360</v>
      </c>
      <c r="C16340" s="9">
        <v>44363</v>
      </c>
      <c r="D16340" t="s">
        <v>110</v>
      </c>
      <c r="E16340" t="s">
        <v>4380</v>
      </c>
      <c r="F16340" t="s">
        <v>4008</v>
      </c>
      <c r="G16340" t="s">
        <v>83</v>
      </c>
      <c r="H16340" t="s">
        <v>6062</v>
      </c>
      <c r="I16340" t="s">
        <v>1263</v>
      </c>
      <c r="J16340" t="s">
        <v>86</v>
      </c>
      <c r="K16340">
        <v>19805</v>
      </c>
      <c r="L16340" t="s">
        <v>87</v>
      </c>
      <c r="M16340" t="s">
        <v>88</v>
      </c>
      <c r="N16340" t="s">
        <v>26078</v>
      </c>
      <c r="O16340" t="s">
        <v>106</v>
      </c>
      <c r="P16340" t="s">
        <v>4294</v>
      </c>
      <c r="Q16340" t="s">
        <v>2607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93</v>
      </c>
    </row>
    <row r="16341" spans="1:23">
      <c r="A16341" t="s">
        <v>26080</v>
      </c>
      <c r="B16341" s="9">
        <v>44387</v>
      </c>
      <c r="C16341" s="9">
        <v>44391</v>
      </c>
      <c r="D16341" t="s">
        <v>152</v>
      </c>
      <c r="E16341" t="s">
        <v>555</v>
      </c>
      <c r="F16341" t="s">
        <v>556</v>
      </c>
      <c r="G16341" t="s">
        <v>99</v>
      </c>
      <c r="H16341" t="s">
        <v>84</v>
      </c>
      <c r="I16341" t="s">
        <v>85</v>
      </c>
      <c r="J16341" t="s">
        <v>86</v>
      </c>
      <c r="K16341">
        <v>10035</v>
      </c>
      <c r="L16341" t="s">
        <v>87</v>
      </c>
      <c r="M16341" t="s">
        <v>88</v>
      </c>
      <c r="N16341" t="s">
        <v>1461</v>
      </c>
      <c r="O16341" t="s">
        <v>106</v>
      </c>
      <c r="P16341" t="s">
        <v>107</v>
      </c>
      <c r="Q16341" t="s">
        <v>1462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18</v>
      </c>
    </row>
    <row r="16342" spans="1:23">
      <c r="A16342" t="s">
        <v>26081</v>
      </c>
      <c r="B16342" s="9">
        <v>44828</v>
      </c>
      <c r="C16342" s="9">
        <v>44834</v>
      </c>
      <c r="D16342" t="s">
        <v>152</v>
      </c>
      <c r="E16342" t="s">
        <v>7349</v>
      </c>
      <c r="F16342" t="s">
        <v>7350</v>
      </c>
      <c r="G16342" t="s">
        <v>83</v>
      </c>
      <c r="H16342" t="s">
        <v>5249</v>
      </c>
      <c r="I16342" t="s">
        <v>1111</v>
      </c>
      <c r="J16342" t="s">
        <v>86</v>
      </c>
      <c r="K16342">
        <v>74133</v>
      </c>
      <c r="L16342" t="s">
        <v>87</v>
      </c>
      <c r="M16342" t="s">
        <v>126</v>
      </c>
      <c r="N16342" t="s">
        <v>12492</v>
      </c>
      <c r="O16342" t="s">
        <v>90</v>
      </c>
      <c r="P16342" t="s">
        <v>91</v>
      </c>
      <c r="Q16342" t="s">
        <v>12493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18</v>
      </c>
    </row>
    <row r="16343" spans="1:23">
      <c r="A16343" t="s">
        <v>17292</v>
      </c>
      <c r="B16343" s="9">
        <v>44435</v>
      </c>
      <c r="C16343" s="9">
        <v>44442</v>
      </c>
      <c r="D16343" t="s">
        <v>152</v>
      </c>
      <c r="E16343" t="s">
        <v>1131</v>
      </c>
      <c r="F16343" t="s">
        <v>1132</v>
      </c>
      <c r="G16343" t="s">
        <v>83</v>
      </c>
      <c r="H16343" t="s">
        <v>880</v>
      </c>
      <c r="I16343" t="s">
        <v>665</v>
      </c>
      <c r="J16343" t="s">
        <v>86</v>
      </c>
      <c r="K16343">
        <v>48234</v>
      </c>
      <c r="L16343" t="s">
        <v>87</v>
      </c>
      <c r="M16343" t="s">
        <v>126</v>
      </c>
      <c r="N16343" t="s">
        <v>20904</v>
      </c>
      <c r="O16343" t="s">
        <v>90</v>
      </c>
      <c r="P16343" t="s">
        <v>116</v>
      </c>
      <c r="Q16343" t="s">
        <v>20905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18</v>
      </c>
    </row>
    <row r="16344" spans="1:23">
      <c r="A16344" t="s">
        <v>26082</v>
      </c>
      <c r="B16344" s="9">
        <v>44456</v>
      </c>
      <c r="C16344" s="9">
        <v>44461</v>
      </c>
      <c r="D16344" t="s">
        <v>152</v>
      </c>
      <c r="E16344" t="s">
        <v>5743</v>
      </c>
      <c r="F16344" t="s">
        <v>1901</v>
      </c>
      <c r="G16344" t="s">
        <v>122</v>
      </c>
      <c r="H16344" t="s">
        <v>26083</v>
      </c>
      <c r="I16344" t="s">
        <v>26084</v>
      </c>
      <c r="J16344" t="s">
        <v>488</v>
      </c>
      <c r="L16344" t="s">
        <v>133</v>
      </c>
      <c r="M16344" t="s">
        <v>133</v>
      </c>
      <c r="N16344" t="s">
        <v>26085</v>
      </c>
      <c r="O16344" t="s">
        <v>106</v>
      </c>
      <c r="P16344" t="s">
        <v>4294</v>
      </c>
      <c r="Q16344" t="s">
        <v>628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18</v>
      </c>
    </row>
    <row r="16345" spans="1:23">
      <c r="A16345" t="s">
        <v>25923</v>
      </c>
      <c r="B16345" s="9">
        <v>43848</v>
      </c>
      <c r="C16345" s="9">
        <v>43849</v>
      </c>
      <c r="D16345" t="s">
        <v>110</v>
      </c>
      <c r="E16345" t="s">
        <v>13163</v>
      </c>
      <c r="F16345" t="s">
        <v>892</v>
      </c>
      <c r="G16345" t="s">
        <v>83</v>
      </c>
      <c r="H16345" t="s">
        <v>25924</v>
      </c>
      <c r="I16345" t="s">
        <v>25924</v>
      </c>
      <c r="J16345" t="s">
        <v>1707</v>
      </c>
      <c r="L16345" t="s">
        <v>201</v>
      </c>
      <c r="M16345" t="s">
        <v>201</v>
      </c>
      <c r="N16345" t="s">
        <v>1883</v>
      </c>
      <c r="O16345" t="s">
        <v>106</v>
      </c>
      <c r="P16345" t="s">
        <v>419</v>
      </c>
      <c r="Q16345" t="s">
        <v>1884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60</v>
      </c>
    </row>
    <row r="16346" spans="1:23">
      <c r="A16346" t="s">
        <v>19778</v>
      </c>
      <c r="B16346" s="9">
        <v>43826</v>
      </c>
      <c r="C16346" s="9">
        <v>43828</v>
      </c>
      <c r="D16346" t="s">
        <v>96</v>
      </c>
      <c r="E16346" t="s">
        <v>153</v>
      </c>
      <c r="F16346" t="s">
        <v>154</v>
      </c>
      <c r="G16346" t="s">
        <v>83</v>
      </c>
      <c r="H16346" t="s">
        <v>13595</v>
      </c>
      <c r="I16346" t="s">
        <v>1542</v>
      </c>
      <c r="J16346" t="s">
        <v>209</v>
      </c>
      <c r="L16346" t="s">
        <v>210</v>
      </c>
      <c r="M16346" t="s">
        <v>177</v>
      </c>
      <c r="N16346" t="s">
        <v>11167</v>
      </c>
      <c r="O16346" t="s">
        <v>90</v>
      </c>
      <c r="P16346" t="s">
        <v>116</v>
      </c>
      <c r="Q16346" t="s">
        <v>11168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60</v>
      </c>
    </row>
    <row r="16347" spans="1:23">
      <c r="A16347" t="s">
        <v>22820</v>
      </c>
      <c r="B16347" s="9">
        <v>44704</v>
      </c>
      <c r="C16347" s="9">
        <v>44704</v>
      </c>
      <c r="D16347" t="s">
        <v>80</v>
      </c>
      <c r="E16347" t="s">
        <v>6687</v>
      </c>
      <c r="F16347" t="s">
        <v>6688</v>
      </c>
      <c r="G16347" t="s">
        <v>83</v>
      </c>
      <c r="H16347" t="s">
        <v>3676</v>
      </c>
      <c r="I16347" t="s">
        <v>2588</v>
      </c>
      <c r="J16347" t="s">
        <v>296</v>
      </c>
      <c r="L16347" t="s">
        <v>210</v>
      </c>
      <c r="M16347" t="s">
        <v>288</v>
      </c>
      <c r="N16347" t="s">
        <v>10913</v>
      </c>
      <c r="O16347" t="s">
        <v>168</v>
      </c>
      <c r="P16347" t="s">
        <v>8841</v>
      </c>
      <c r="Q16347" t="s">
        <v>1091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93</v>
      </c>
    </row>
    <row r="16348" spans="1:23">
      <c r="A16348" t="s">
        <v>9750</v>
      </c>
      <c r="B16348" s="9">
        <v>44018</v>
      </c>
      <c r="C16348" s="9">
        <v>44021</v>
      </c>
      <c r="D16348" t="s">
        <v>96</v>
      </c>
      <c r="E16348" t="s">
        <v>6515</v>
      </c>
      <c r="F16348" t="s">
        <v>6516</v>
      </c>
      <c r="G16348" t="s">
        <v>99</v>
      </c>
      <c r="H16348" t="s">
        <v>4147</v>
      </c>
      <c r="I16348" t="s">
        <v>4147</v>
      </c>
      <c r="J16348" t="s">
        <v>3399</v>
      </c>
      <c r="L16348" t="s">
        <v>125</v>
      </c>
      <c r="M16348" t="s">
        <v>288</v>
      </c>
      <c r="N16348" t="s">
        <v>15868</v>
      </c>
      <c r="O16348" t="s">
        <v>106</v>
      </c>
      <c r="P16348" t="s">
        <v>4294</v>
      </c>
      <c r="Q16348" t="s">
        <v>15869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60</v>
      </c>
    </row>
    <row r="16349" spans="1:23">
      <c r="A16349" t="s">
        <v>26086</v>
      </c>
      <c r="B16349" s="9">
        <v>44897</v>
      </c>
      <c r="C16349" s="9">
        <v>44901</v>
      </c>
      <c r="D16349" t="s">
        <v>96</v>
      </c>
      <c r="E16349" t="s">
        <v>6193</v>
      </c>
      <c r="F16349" t="s">
        <v>6194</v>
      </c>
      <c r="G16349" t="s">
        <v>99</v>
      </c>
      <c r="H16349" t="s">
        <v>726</v>
      </c>
      <c r="I16349" t="s">
        <v>727</v>
      </c>
      <c r="J16349" t="s">
        <v>728</v>
      </c>
      <c r="L16349" t="s">
        <v>103</v>
      </c>
      <c r="M16349" t="s">
        <v>404</v>
      </c>
      <c r="N16349" t="s">
        <v>8661</v>
      </c>
      <c r="O16349" t="s">
        <v>168</v>
      </c>
      <c r="P16349" t="s">
        <v>186</v>
      </c>
      <c r="Q16349" t="s">
        <v>866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18</v>
      </c>
    </row>
    <row r="16350" spans="1:23">
      <c r="A16350" t="s">
        <v>20265</v>
      </c>
      <c r="B16350" s="9">
        <v>44506</v>
      </c>
      <c r="C16350" s="9">
        <v>44510</v>
      </c>
      <c r="D16350" t="s">
        <v>152</v>
      </c>
      <c r="E16350" t="s">
        <v>6994</v>
      </c>
      <c r="F16350" t="s">
        <v>3145</v>
      </c>
      <c r="G16350" t="s">
        <v>83</v>
      </c>
      <c r="H16350" t="s">
        <v>401</v>
      </c>
      <c r="I16350" t="s">
        <v>402</v>
      </c>
      <c r="J16350" t="s">
        <v>403</v>
      </c>
      <c r="L16350" t="s">
        <v>103</v>
      </c>
      <c r="M16350" t="s">
        <v>404</v>
      </c>
      <c r="N16350" t="s">
        <v>26087</v>
      </c>
      <c r="O16350" t="s">
        <v>168</v>
      </c>
      <c r="P16350" t="s">
        <v>186</v>
      </c>
      <c r="Q16350" t="s">
        <v>23151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18</v>
      </c>
    </row>
    <row r="16351" spans="1:23">
      <c r="A16351" t="s">
        <v>24548</v>
      </c>
      <c r="B16351" s="9">
        <v>44786</v>
      </c>
      <c r="C16351" s="9">
        <v>44786</v>
      </c>
      <c r="D16351" t="s">
        <v>80</v>
      </c>
      <c r="E16351" t="s">
        <v>2460</v>
      </c>
      <c r="F16351" t="s">
        <v>2461</v>
      </c>
      <c r="G16351" t="s">
        <v>99</v>
      </c>
      <c r="H16351" t="s">
        <v>2881</v>
      </c>
      <c r="I16351" t="s">
        <v>3672</v>
      </c>
      <c r="J16351" t="s">
        <v>86</v>
      </c>
      <c r="K16351">
        <v>21044</v>
      </c>
      <c r="L16351" t="s">
        <v>87</v>
      </c>
      <c r="M16351" t="s">
        <v>88</v>
      </c>
      <c r="N16351" t="s">
        <v>12448</v>
      </c>
      <c r="O16351" t="s">
        <v>168</v>
      </c>
      <c r="P16351" t="s">
        <v>5104</v>
      </c>
      <c r="Q16351" t="s">
        <v>12449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60</v>
      </c>
    </row>
    <row r="16352" spans="1:23">
      <c r="A16352" t="s">
        <v>26088</v>
      </c>
      <c r="B16352" s="9">
        <v>44733</v>
      </c>
      <c r="C16352" s="9">
        <v>44733</v>
      </c>
      <c r="D16352" t="s">
        <v>80</v>
      </c>
      <c r="E16352" t="s">
        <v>2789</v>
      </c>
      <c r="F16352" t="s">
        <v>2790</v>
      </c>
      <c r="G16352" t="s">
        <v>83</v>
      </c>
      <c r="H16352" t="s">
        <v>7165</v>
      </c>
      <c r="I16352" t="s">
        <v>2588</v>
      </c>
      <c r="J16352" t="s">
        <v>296</v>
      </c>
      <c r="L16352" t="s">
        <v>210</v>
      </c>
      <c r="M16352" t="s">
        <v>288</v>
      </c>
      <c r="N16352" t="s">
        <v>26089</v>
      </c>
      <c r="O16352" t="s">
        <v>168</v>
      </c>
      <c r="P16352" t="s">
        <v>169</v>
      </c>
      <c r="Q16352" t="s">
        <v>2609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93</v>
      </c>
    </row>
    <row r="16353" spans="1:23">
      <c r="A16353" t="s">
        <v>26091</v>
      </c>
      <c r="B16353" s="9">
        <v>44156</v>
      </c>
      <c r="C16353" s="9">
        <v>44161</v>
      </c>
      <c r="D16353" t="s">
        <v>152</v>
      </c>
      <c r="E16353" t="s">
        <v>4394</v>
      </c>
      <c r="F16353" t="s">
        <v>4395</v>
      </c>
      <c r="G16353" t="s">
        <v>99</v>
      </c>
      <c r="H16353" t="s">
        <v>3657</v>
      </c>
      <c r="I16353" t="s">
        <v>3658</v>
      </c>
      <c r="J16353" t="s">
        <v>3659</v>
      </c>
      <c r="L16353" t="s">
        <v>210</v>
      </c>
      <c r="M16353" t="s">
        <v>126</v>
      </c>
      <c r="N16353" t="s">
        <v>8713</v>
      </c>
      <c r="O16353" t="s">
        <v>106</v>
      </c>
      <c r="P16353" t="s">
        <v>419</v>
      </c>
      <c r="Q16353" t="s">
        <v>3375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18</v>
      </c>
    </row>
    <row r="16354" spans="1:23">
      <c r="A16354" t="s">
        <v>8068</v>
      </c>
      <c r="B16354" s="9">
        <v>43588</v>
      </c>
      <c r="C16354" s="9">
        <v>43592</v>
      </c>
      <c r="D16354" t="s">
        <v>96</v>
      </c>
      <c r="E16354" t="s">
        <v>8069</v>
      </c>
      <c r="F16354" t="s">
        <v>2723</v>
      </c>
      <c r="G16354" t="s">
        <v>99</v>
      </c>
      <c r="H16354" t="s">
        <v>844</v>
      </c>
      <c r="I16354" t="s">
        <v>844</v>
      </c>
      <c r="J16354" t="s">
        <v>124</v>
      </c>
      <c r="L16354" t="s">
        <v>125</v>
      </c>
      <c r="M16354" t="s">
        <v>126</v>
      </c>
      <c r="N16354" t="s">
        <v>26092</v>
      </c>
      <c r="O16354" t="s">
        <v>90</v>
      </c>
      <c r="P16354" t="s">
        <v>348</v>
      </c>
      <c r="Q16354" t="s">
        <v>22119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60</v>
      </c>
    </row>
    <row r="16355" spans="1:23">
      <c r="A16355" t="s">
        <v>22182</v>
      </c>
      <c r="B16355" s="9">
        <v>44561</v>
      </c>
      <c r="C16355" s="9">
        <v>44566</v>
      </c>
      <c r="D16355" t="s">
        <v>152</v>
      </c>
      <c r="E16355" t="s">
        <v>909</v>
      </c>
      <c r="F16355" t="s">
        <v>910</v>
      </c>
      <c r="G16355" t="s">
        <v>83</v>
      </c>
      <c r="H16355" t="s">
        <v>14516</v>
      </c>
      <c r="I16355" t="s">
        <v>770</v>
      </c>
      <c r="J16355" t="s">
        <v>228</v>
      </c>
      <c r="L16355" t="s">
        <v>125</v>
      </c>
      <c r="M16355" t="s">
        <v>126</v>
      </c>
      <c r="N16355" t="s">
        <v>20726</v>
      </c>
      <c r="O16355" t="s">
        <v>168</v>
      </c>
      <c r="P16355" t="s">
        <v>5104</v>
      </c>
      <c r="Q16355" t="s">
        <v>2072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18</v>
      </c>
    </row>
    <row r="16356" spans="1:23">
      <c r="A16356" t="s">
        <v>9923</v>
      </c>
      <c r="B16356" s="9">
        <v>43973</v>
      </c>
      <c r="C16356" s="9">
        <v>43977</v>
      </c>
      <c r="D16356" t="s">
        <v>152</v>
      </c>
      <c r="E16356" t="s">
        <v>1947</v>
      </c>
      <c r="F16356" t="s">
        <v>1948</v>
      </c>
      <c r="G16356" t="s">
        <v>99</v>
      </c>
      <c r="H16356" t="s">
        <v>9924</v>
      </c>
      <c r="I16356" t="s">
        <v>101</v>
      </c>
      <c r="J16356" t="s">
        <v>102</v>
      </c>
      <c r="L16356" t="s">
        <v>103</v>
      </c>
      <c r="M16356" t="s">
        <v>104</v>
      </c>
      <c r="N16356" t="s">
        <v>9124</v>
      </c>
      <c r="O16356" t="s">
        <v>106</v>
      </c>
      <c r="P16356" t="s">
        <v>107</v>
      </c>
      <c r="Q16356" t="s">
        <v>9125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60</v>
      </c>
    </row>
    <row r="16357" spans="1:23">
      <c r="A16357" t="s">
        <v>6428</v>
      </c>
      <c r="B16357" s="9">
        <v>43937</v>
      </c>
      <c r="C16357" s="9">
        <v>43943</v>
      </c>
      <c r="D16357" t="s">
        <v>152</v>
      </c>
      <c r="E16357" t="s">
        <v>4273</v>
      </c>
      <c r="F16357" t="s">
        <v>4274</v>
      </c>
      <c r="G16357" t="s">
        <v>83</v>
      </c>
      <c r="H16357" t="s">
        <v>1147</v>
      </c>
      <c r="I16357" t="s">
        <v>1148</v>
      </c>
      <c r="J16357" t="s">
        <v>403</v>
      </c>
      <c r="L16357" t="s">
        <v>103</v>
      </c>
      <c r="M16357" t="s">
        <v>404</v>
      </c>
      <c r="N16357" t="s">
        <v>9146</v>
      </c>
      <c r="O16357" t="s">
        <v>90</v>
      </c>
      <c r="P16357" t="s">
        <v>348</v>
      </c>
      <c r="Q16357" t="s">
        <v>9147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71</v>
      </c>
    </row>
    <row r="16358" spans="1:23">
      <c r="A16358" t="s">
        <v>26093</v>
      </c>
      <c r="B16358" s="9">
        <v>44481</v>
      </c>
      <c r="C16358" s="9">
        <v>44486</v>
      </c>
      <c r="D16358" t="s">
        <v>152</v>
      </c>
      <c r="E16358" t="s">
        <v>138</v>
      </c>
      <c r="F16358" t="s">
        <v>139</v>
      </c>
      <c r="G16358" t="s">
        <v>99</v>
      </c>
      <c r="H16358" t="s">
        <v>1511</v>
      </c>
      <c r="I16358" t="s">
        <v>1511</v>
      </c>
      <c r="J16358" t="s">
        <v>1512</v>
      </c>
      <c r="L16358" t="s">
        <v>210</v>
      </c>
      <c r="M16358" t="s">
        <v>177</v>
      </c>
      <c r="N16358" t="s">
        <v>10916</v>
      </c>
      <c r="O16358" t="s">
        <v>106</v>
      </c>
      <c r="P16358" t="s">
        <v>158</v>
      </c>
      <c r="Q16358" t="s">
        <v>7259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18</v>
      </c>
    </row>
    <row r="16359" spans="1:23">
      <c r="A16359" t="s">
        <v>26094</v>
      </c>
      <c r="B16359" s="9">
        <v>44674</v>
      </c>
      <c r="C16359" s="9">
        <v>44678</v>
      </c>
      <c r="D16359" t="s">
        <v>152</v>
      </c>
      <c r="E16359" t="s">
        <v>10969</v>
      </c>
      <c r="F16359" t="s">
        <v>10970</v>
      </c>
      <c r="G16359" t="s">
        <v>122</v>
      </c>
      <c r="H16359" t="s">
        <v>7171</v>
      </c>
      <c r="I16359" t="s">
        <v>7171</v>
      </c>
      <c r="J16359" t="s">
        <v>296</v>
      </c>
      <c r="L16359" t="s">
        <v>210</v>
      </c>
      <c r="M16359" t="s">
        <v>288</v>
      </c>
      <c r="N16359" t="s">
        <v>26095</v>
      </c>
      <c r="O16359" t="s">
        <v>106</v>
      </c>
      <c r="P16359" t="s">
        <v>107</v>
      </c>
      <c r="Q16359" t="s">
        <v>16092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18</v>
      </c>
    </row>
    <row r="16360" spans="1:23">
      <c r="A16360" t="s">
        <v>25246</v>
      </c>
      <c r="B16360" s="9">
        <v>43759</v>
      </c>
      <c r="C16360" s="9">
        <v>43763</v>
      </c>
      <c r="D16360" t="s">
        <v>152</v>
      </c>
      <c r="E16360" t="s">
        <v>1490</v>
      </c>
      <c r="F16360" t="s">
        <v>1491</v>
      </c>
      <c r="G16360" t="s">
        <v>122</v>
      </c>
      <c r="H16360" t="s">
        <v>4241</v>
      </c>
      <c r="I16360" t="s">
        <v>3498</v>
      </c>
      <c r="J16360" t="s">
        <v>296</v>
      </c>
      <c r="L16360" t="s">
        <v>210</v>
      </c>
      <c r="M16360" t="s">
        <v>288</v>
      </c>
      <c r="N16360" t="s">
        <v>22532</v>
      </c>
      <c r="O16360" t="s">
        <v>106</v>
      </c>
      <c r="P16360" t="s">
        <v>107</v>
      </c>
      <c r="Q16360" t="s">
        <v>4452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60</v>
      </c>
    </row>
    <row r="16361" spans="1:23">
      <c r="A16361" t="s">
        <v>21837</v>
      </c>
      <c r="B16361" s="9">
        <v>44466</v>
      </c>
      <c r="C16361" s="9">
        <v>44470</v>
      </c>
      <c r="D16361" t="s">
        <v>152</v>
      </c>
      <c r="E16361" t="s">
        <v>6998</v>
      </c>
      <c r="F16361" t="s">
        <v>6999</v>
      </c>
      <c r="G16361" t="s">
        <v>83</v>
      </c>
      <c r="H16361" t="s">
        <v>984</v>
      </c>
      <c r="I16361" t="s">
        <v>984</v>
      </c>
      <c r="J16361" t="s">
        <v>209</v>
      </c>
      <c r="L16361" t="s">
        <v>210</v>
      </c>
      <c r="M16361" t="s">
        <v>177</v>
      </c>
      <c r="N16361" t="s">
        <v>10724</v>
      </c>
      <c r="O16361" t="s">
        <v>90</v>
      </c>
      <c r="P16361" t="s">
        <v>91</v>
      </c>
      <c r="Q16361" t="s">
        <v>2583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18</v>
      </c>
    </row>
    <row r="16362" spans="1:23">
      <c r="A16362" t="s">
        <v>21179</v>
      </c>
      <c r="B16362" s="9">
        <v>43738</v>
      </c>
      <c r="C16362" s="9">
        <v>43742</v>
      </c>
      <c r="D16362" t="s">
        <v>152</v>
      </c>
      <c r="E16362" t="s">
        <v>6998</v>
      </c>
      <c r="F16362" t="s">
        <v>6999</v>
      </c>
      <c r="G16362" t="s">
        <v>83</v>
      </c>
      <c r="H16362" t="s">
        <v>6596</v>
      </c>
      <c r="I16362" t="s">
        <v>857</v>
      </c>
      <c r="J16362" t="s">
        <v>228</v>
      </c>
      <c r="L16362" t="s">
        <v>125</v>
      </c>
      <c r="M16362" t="s">
        <v>126</v>
      </c>
      <c r="N16362" t="s">
        <v>23442</v>
      </c>
      <c r="O16362" t="s">
        <v>106</v>
      </c>
      <c r="P16362" t="s">
        <v>107</v>
      </c>
      <c r="Q16362" t="s">
        <v>23381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60</v>
      </c>
    </row>
    <row r="16363" spans="1:23">
      <c r="A16363" t="s">
        <v>26096</v>
      </c>
      <c r="B16363" s="9">
        <v>44570</v>
      </c>
      <c r="C16363" s="9">
        <v>44571</v>
      </c>
      <c r="D16363" t="s">
        <v>80</v>
      </c>
      <c r="E16363" t="s">
        <v>1049</v>
      </c>
      <c r="F16363" t="s">
        <v>1050</v>
      </c>
      <c r="G16363" t="s">
        <v>99</v>
      </c>
      <c r="H16363" t="s">
        <v>3040</v>
      </c>
      <c r="I16363" t="s">
        <v>2046</v>
      </c>
      <c r="J16363" t="s">
        <v>228</v>
      </c>
      <c r="L16363" t="s">
        <v>125</v>
      </c>
      <c r="M16363" t="s">
        <v>126</v>
      </c>
      <c r="N16363" t="s">
        <v>26097</v>
      </c>
      <c r="O16363" t="s">
        <v>168</v>
      </c>
      <c r="P16363" t="s">
        <v>851</v>
      </c>
      <c r="Q16363" t="s">
        <v>19850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18</v>
      </c>
    </row>
    <row r="16364" spans="1:23">
      <c r="A16364" t="s">
        <v>26098</v>
      </c>
      <c r="B16364" s="9">
        <v>43987</v>
      </c>
      <c r="C16364" s="9">
        <v>43992</v>
      </c>
      <c r="D16364" t="s">
        <v>152</v>
      </c>
      <c r="E16364" t="s">
        <v>3424</v>
      </c>
      <c r="F16364" t="s">
        <v>2615</v>
      </c>
      <c r="G16364" t="s">
        <v>83</v>
      </c>
      <c r="H16364" t="s">
        <v>2239</v>
      </c>
      <c r="I16364" t="s">
        <v>2240</v>
      </c>
      <c r="J16364" t="s">
        <v>331</v>
      </c>
      <c r="L16364" t="s">
        <v>103</v>
      </c>
      <c r="M16364" t="s">
        <v>193</v>
      </c>
      <c r="N16364" t="s">
        <v>14798</v>
      </c>
      <c r="O16364" t="s">
        <v>90</v>
      </c>
      <c r="P16364" t="s">
        <v>116</v>
      </c>
      <c r="Q16364" t="s">
        <v>7251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18</v>
      </c>
    </row>
    <row r="16365" spans="1:23">
      <c r="A16365" t="s">
        <v>10460</v>
      </c>
      <c r="B16365" s="9">
        <v>44869</v>
      </c>
      <c r="C16365" s="9">
        <v>44871</v>
      </c>
      <c r="D16365" t="s">
        <v>110</v>
      </c>
      <c r="E16365" t="s">
        <v>1090</v>
      </c>
      <c r="F16365" t="s">
        <v>1091</v>
      </c>
      <c r="G16365" t="s">
        <v>99</v>
      </c>
      <c r="H16365" t="s">
        <v>1757</v>
      </c>
      <c r="I16365" t="s">
        <v>1757</v>
      </c>
      <c r="J16365" t="s">
        <v>218</v>
      </c>
      <c r="L16365" t="s">
        <v>103</v>
      </c>
      <c r="M16365" t="s">
        <v>219</v>
      </c>
      <c r="N16365" t="s">
        <v>9401</v>
      </c>
      <c r="O16365" t="s">
        <v>90</v>
      </c>
      <c r="P16365" t="s">
        <v>91</v>
      </c>
      <c r="Q16365" t="s">
        <v>9402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18</v>
      </c>
    </row>
    <row r="16366" spans="1:23">
      <c r="A16366" t="s">
        <v>18218</v>
      </c>
      <c r="B16366" s="9">
        <v>43853</v>
      </c>
      <c r="C16366" s="9">
        <v>43853</v>
      </c>
      <c r="D16366" t="s">
        <v>80</v>
      </c>
      <c r="E16366" t="s">
        <v>1667</v>
      </c>
      <c r="F16366" t="s">
        <v>1668</v>
      </c>
      <c r="G16366" t="s">
        <v>83</v>
      </c>
      <c r="H16366" t="s">
        <v>5079</v>
      </c>
      <c r="I16366" t="s">
        <v>5080</v>
      </c>
      <c r="J16366" t="s">
        <v>1653</v>
      </c>
      <c r="L16366" t="s">
        <v>103</v>
      </c>
      <c r="M16366" t="s">
        <v>404</v>
      </c>
      <c r="N16366" t="s">
        <v>17434</v>
      </c>
      <c r="O16366" t="s">
        <v>106</v>
      </c>
      <c r="P16366" t="s">
        <v>107</v>
      </c>
      <c r="Q16366" t="s">
        <v>13542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60</v>
      </c>
    </row>
    <row r="16367" spans="1:23">
      <c r="A16367" t="s">
        <v>26099</v>
      </c>
      <c r="B16367" s="9">
        <v>43639</v>
      </c>
      <c r="C16367" s="9">
        <v>43643</v>
      </c>
      <c r="D16367" t="s">
        <v>152</v>
      </c>
      <c r="E16367" t="s">
        <v>3246</v>
      </c>
      <c r="F16367" t="s">
        <v>3247</v>
      </c>
      <c r="G16367" t="s">
        <v>83</v>
      </c>
      <c r="H16367" t="s">
        <v>2587</v>
      </c>
      <c r="I16367" t="s">
        <v>2588</v>
      </c>
      <c r="J16367" t="s">
        <v>296</v>
      </c>
      <c r="L16367" t="s">
        <v>210</v>
      </c>
      <c r="M16367" t="s">
        <v>288</v>
      </c>
      <c r="N16367" t="s">
        <v>15110</v>
      </c>
      <c r="O16367" t="s">
        <v>90</v>
      </c>
      <c r="P16367" t="s">
        <v>116</v>
      </c>
      <c r="Q16367" t="s">
        <v>9777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18</v>
      </c>
    </row>
    <row r="16368" spans="1:23">
      <c r="A16368" t="s">
        <v>26100</v>
      </c>
      <c r="B16368" s="9">
        <v>44631</v>
      </c>
      <c r="C16368" s="9">
        <v>44636</v>
      </c>
      <c r="D16368" t="s">
        <v>152</v>
      </c>
      <c r="E16368" t="s">
        <v>205</v>
      </c>
      <c r="F16368" t="s">
        <v>206</v>
      </c>
      <c r="G16368" t="s">
        <v>122</v>
      </c>
      <c r="H16368" t="s">
        <v>2367</v>
      </c>
      <c r="I16368" t="s">
        <v>2368</v>
      </c>
      <c r="J16368" t="s">
        <v>296</v>
      </c>
      <c r="L16368" t="s">
        <v>210</v>
      </c>
      <c r="M16368" t="s">
        <v>288</v>
      </c>
      <c r="N16368" t="s">
        <v>21626</v>
      </c>
      <c r="O16368" t="s">
        <v>106</v>
      </c>
      <c r="P16368" t="s">
        <v>107</v>
      </c>
      <c r="Q16368" t="s">
        <v>10249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18</v>
      </c>
    </row>
    <row r="16369" spans="1:23">
      <c r="A16369" t="s">
        <v>26101</v>
      </c>
      <c r="B16369" s="9">
        <v>44068</v>
      </c>
      <c r="C16369" s="9">
        <v>44075</v>
      </c>
      <c r="D16369" t="s">
        <v>152</v>
      </c>
      <c r="E16369" t="s">
        <v>3318</v>
      </c>
      <c r="F16369" t="s">
        <v>3319</v>
      </c>
      <c r="G16369" t="s">
        <v>99</v>
      </c>
      <c r="H16369" t="s">
        <v>337</v>
      </c>
      <c r="I16369" t="s">
        <v>337</v>
      </c>
      <c r="J16369" t="s">
        <v>338</v>
      </c>
      <c r="L16369" t="s">
        <v>210</v>
      </c>
      <c r="M16369" t="s">
        <v>339</v>
      </c>
      <c r="N16369" t="s">
        <v>25088</v>
      </c>
      <c r="O16369" t="s">
        <v>168</v>
      </c>
      <c r="P16369" t="s">
        <v>186</v>
      </c>
      <c r="Q16369" t="s">
        <v>10692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71</v>
      </c>
    </row>
    <row r="16370" spans="1:23">
      <c r="A16370" t="s">
        <v>26102</v>
      </c>
      <c r="B16370" s="9">
        <v>43595</v>
      </c>
      <c r="C16370" s="9">
        <v>43600</v>
      </c>
      <c r="D16370" t="s">
        <v>152</v>
      </c>
      <c r="E16370" t="s">
        <v>2056</v>
      </c>
      <c r="F16370" t="s">
        <v>2057</v>
      </c>
      <c r="G16370" t="s">
        <v>83</v>
      </c>
      <c r="H16370" t="s">
        <v>10480</v>
      </c>
      <c r="I16370" t="s">
        <v>227</v>
      </c>
      <c r="J16370" t="s">
        <v>228</v>
      </c>
      <c r="L16370" t="s">
        <v>125</v>
      </c>
      <c r="M16370" t="s">
        <v>126</v>
      </c>
      <c r="N16370" t="s">
        <v>14320</v>
      </c>
      <c r="O16370" t="s">
        <v>90</v>
      </c>
      <c r="P16370" t="s">
        <v>348</v>
      </c>
      <c r="Q16370" t="s">
        <v>14321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18</v>
      </c>
    </row>
    <row r="16371" spans="1:23">
      <c r="A16371" t="s">
        <v>26103</v>
      </c>
      <c r="B16371" s="9">
        <v>44045</v>
      </c>
      <c r="C16371" s="9">
        <v>44047</v>
      </c>
      <c r="D16371" t="s">
        <v>110</v>
      </c>
      <c r="E16371" t="s">
        <v>9987</v>
      </c>
      <c r="F16371" t="s">
        <v>9988</v>
      </c>
      <c r="G16371" t="s">
        <v>83</v>
      </c>
      <c r="H16371" t="s">
        <v>7374</v>
      </c>
      <c r="I16371" t="s">
        <v>3182</v>
      </c>
      <c r="J16371" t="s">
        <v>148</v>
      </c>
      <c r="L16371" t="s">
        <v>103</v>
      </c>
      <c r="M16371" t="s">
        <v>104</v>
      </c>
      <c r="N16371" t="s">
        <v>26104</v>
      </c>
      <c r="O16371" t="s">
        <v>168</v>
      </c>
      <c r="P16371" t="s">
        <v>10215</v>
      </c>
      <c r="Q16371" t="s">
        <v>2610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60</v>
      </c>
    </row>
    <row r="16372" spans="1:23">
      <c r="A16372" t="s">
        <v>12551</v>
      </c>
      <c r="B16372" s="9">
        <v>44051</v>
      </c>
      <c r="C16372" s="9">
        <v>44051</v>
      </c>
      <c r="D16372" t="s">
        <v>80</v>
      </c>
      <c r="E16372" t="s">
        <v>2381</v>
      </c>
      <c r="F16372" t="s">
        <v>2382</v>
      </c>
      <c r="G16372" t="s">
        <v>83</v>
      </c>
      <c r="H16372" t="s">
        <v>4402</v>
      </c>
      <c r="I16372" t="s">
        <v>4403</v>
      </c>
      <c r="J16372" t="s">
        <v>4404</v>
      </c>
      <c r="L16372" t="s">
        <v>201</v>
      </c>
      <c r="M16372" t="s">
        <v>201</v>
      </c>
      <c r="N16372" t="s">
        <v>17415</v>
      </c>
      <c r="O16372" t="s">
        <v>168</v>
      </c>
      <c r="P16372" t="s">
        <v>851</v>
      </c>
      <c r="Q16372" t="s">
        <v>11972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18</v>
      </c>
    </row>
    <row r="16373" spans="1:23">
      <c r="A16373" t="s">
        <v>18778</v>
      </c>
      <c r="B16373" s="9">
        <v>44816</v>
      </c>
      <c r="C16373" s="9">
        <v>44819</v>
      </c>
      <c r="D16373" t="s">
        <v>96</v>
      </c>
      <c r="E16373" t="s">
        <v>1866</v>
      </c>
      <c r="F16373" t="s">
        <v>1867</v>
      </c>
      <c r="G16373" t="s">
        <v>99</v>
      </c>
      <c r="H16373" t="s">
        <v>501</v>
      </c>
      <c r="I16373" t="s">
        <v>392</v>
      </c>
      <c r="J16373" t="s">
        <v>287</v>
      </c>
      <c r="L16373" t="s">
        <v>125</v>
      </c>
      <c r="M16373" t="s">
        <v>288</v>
      </c>
      <c r="N16373" t="s">
        <v>14462</v>
      </c>
      <c r="O16373" t="s">
        <v>168</v>
      </c>
      <c r="P16373" t="s">
        <v>186</v>
      </c>
      <c r="Q16373" t="s">
        <v>14463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93</v>
      </c>
    </row>
    <row r="16374" spans="1:23">
      <c r="A16374" t="s">
        <v>10179</v>
      </c>
      <c r="B16374" s="9">
        <v>44149</v>
      </c>
      <c r="C16374" s="9">
        <v>44153</v>
      </c>
      <c r="D16374" t="s">
        <v>152</v>
      </c>
      <c r="E16374" t="s">
        <v>1817</v>
      </c>
      <c r="F16374" t="s">
        <v>1818</v>
      </c>
      <c r="G16374" t="s">
        <v>122</v>
      </c>
      <c r="H16374" t="s">
        <v>10180</v>
      </c>
      <c r="I16374" t="s">
        <v>227</v>
      </c>
      <c r="J16374" t="s">
        <v>228</v>
      </c>
      <c r="L16374" t="s">
        <v>125</v>
      </c>
      <c r="M16374" t="s">
        <v>126</v>
      </c>
      <c r="N16374" t="s">
        <v>11261</v>
      </c>
      <c r="O16374" t="s">
        <v>168</v>
      </c>
      <c r="P16374" t="s">
        <v>5104</v>
      </c>
      <c r="Q16374" t="s">
        <v>11262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60</v>
      </c>
    </row>
    <row r="16375" spans="1:23">
      <c r="A16375" t="s">
        <v>26106</v>
      </c>
      <c r="B16375" s="9">
        <v>43792</v>
      </c>
      <c r="C16375" s="9">
        <v>43798</v>
      </c>
      <c r="D16375" t="s">
        <v>152</v>
      </c>
      <c r="E16375" t="s">
        <v>3006</v>
      </c>
      <c r="F16375" t="s">
        <v>3007</v>
      </c>
      <c r="G16375" t="s">
        <v>122</v>
      </c>
      <c r="H16375" t="s">
        <v>1381</v>
      </c>
      <c r="I16375" t="s">
        <v>1381</v>
      </c>
      <c r="J16375" t="s">
        <v>895</v>
      </c>
      <c r="L16375" t="s">
        <v>103</v>
      </c>
      <c r="M16375" t="s">
        <v>404</v>
      </c>
      <c r="N16375" t="s">
        <v>26107</v>
      </c>
      <c r="O16375" t="s">
        <v>168</v>
      </c>
      <c r="P16375" t="s">
        <v>8841</v>
      </c>
      <c r="Q16375" t="s">
        <v>16580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71</v>
      </c>
    </row>
    <row r="16376" spans="1:23">
      <c r="A16376" t="s">
        <v>6600</v>
      </c>
      <c r="B16376" s="9">
        <v>43737</v>
      </c>
      <c r="C16376" s="9">
        <v>43741</v>
      </c>
      <c r="D16376" t="s">
        <v>96</v>
      </c>
      <c r="E16376" t="s">
        <v>6601</v>
      </c>
      <c r="F16376" t="s">
        <v>6602</v>
      </c>
      <c r="G16376" t="s">
        <v>83</v>
      </c>
      <c r="H16376" t="s">
        <v>84</v>
      </c>
      <c r="I16376" t="s">
        <v>85</v>
      </c>
      <c r="J16376" t="s">
        <v>86</v>
      </c>
      <c r="K16376">
        <v>10011</v>
      </c>
      <c r="L16376" t="s">
        <v>87</v>
      </c>
      <c r="M16376" t="s">
        <v>88</v>
      </c>
      <c r="N16376" t="s">
        <v>26108</v>
      </c>
      <c r="O16376" t="s">
        <v>106</v>
      </c>
      <c r="P16376" t="s">
        <v>4294</v>
      </c>
      <c r="Q16376" t="s">
        <v>2610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60</v>
      </c>
    </row>
    <row r="16377" spans="1:23">
      <c r="A16377" t="s">
        <v>26110</v>
      </c>
      <c r="B16377" s="9">
        <v>43735</v>
      </c>
      <c r="C16377" s="9">
        <v>43739</v>
      </c>
      <c r="D16377" t="s">
        <v>96</v>
      </c>
      <c r="E16377" t="s">
        <v>3848</v>
      </c>
      <c r="F16377" t="s">
        <v>3023</v>
      </c>
      <c r="G16377" t="s">
        <v>99</v>
      </c>
      <c r="H16377" t="s">
        <v>26111</v>
      </c>
      <c r="I16377" t="s">
        <v>26111</v>
      </c>
      <c r="J16377" t="s">
        <v>1707</v>
      </c>
      <c r="L16377" t="s">
        <v>201</v>
      </c>
      <c r="M16377" t="s">
        <v>201</v>
      </c>
      <c r="N16377" t="s">
        <v>22314</v>
      </c>
      <c r="O16377" t="s">
        <v>90</v>
      </c>
      <c r="P16377" t="s">
        <v>135</v>
      </c>
      <c r="Q16377" t="s">
        <v>5132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18</v>
      </c>
    </row>
    <row r="16378" spans="1:23">
      <c r="A16378" t="s">
        <v>26112</v>
      </c>
      <c r="B16378" s="9">
        <v>44085</v>
      </c>
      <c r="C16378" s="9">
        <v>44091</v>
      </c>
      <c r="D16378" t="s">
        <v>152</v>
      </c>
      <c r="E16378" t="s">
        <v>2992</v>
      </c>
      <c r="F16378" t="s">
        <v>2993</v>
      </c>
      <c r="G16378" t="s">
        <v>83</v>
      </c>
      <c r="H16378" t="s">
        <v>1168</v>
      </c>
      <c r="I16378" t="s">
        <v>1168</v>
      </c>
      <c r="J16378" t="s">
        <v>1169</v>
      </c>
      <c r="L16378" t="s">
        <v>201</v>
      </c>
      <c r="M16378" t="s">
        <v>201</v>
      </c>
      <c r="N16378" t="s">
        <v>25037</v>
      </c>
      <c r="O16378" t="s">
        <v>90</v>
      </c>
      <c r="P16378" t="s">
        <v>116</v>
      </c>
      <c r="Q16378" t="s">
        <v>5372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18</v>
      </c>
    </row>
    <row r="16379" spans="1:23">
      <c r="A16379" t="s">
        <v>26113</v>
      </c>
      <c r="B16379" s="9">
        <v>43966</v>
      </c>
      <c r="C16379" s="9">
        <v>43971</v>
      </c>
      <c r="D16379" t="s">
        <v>96</v>
      </c>
      <c r="E16379" t="s">
        <v>6041</v>
      </c>
      <c r="F16379" t="s">
        <v>6042</v>
      </c>
      <c r="G16379" t="s">
        <v>83</v>
      </c>
      <c r="H16379" t="s">
        <v>3580</v>
      </c>
      <c r="I16379" t="s">
        <v>3581</v>
      </c>
      <c r="J16379" t="s">
        <v>243</v>
      </c>
      <c r="L16379" t="s">
        <v>125</v>
      </c>
      <c r="M16379" t="s">
        <v>177</v>
      </c>
      <c r="N16379" t="s">
        <v>26114</v>
      </c>
      <c r="O16379" t="s">
        <v>168</v>
      </c>
      <c r="P16379" t="s">
        <v>6681</v>
      </c>
      <c r="Q16379" t="s">
        <v>18323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18</v>
      </c>
    </row>
    <row r="16380" spans="1:23">
      <c r="A16380" t="s">
        <v>18311</v>
      </c>
      <c r="B16380" s="9">
        <v>44225</v>
      </c>
      <c r="C16380" s="9">
        <v>44229</v>
      </c>
      <c r="D16380" t="s">
        <v>152</v>
      </c>
      <c r="E16380" t="s">
        <v>5952</v>
      </c>
      <c r="F16380" t="s">
        <v>5953</v>
      </c>
      <c r="G16380" t="s">
        <v>99</v>
      </c>
      <c r="H16380" t="s">
        <v>18312</v>
      </c>
      <c r="I16380" t="s">
        <v>5973</v>
      </c>
      <c r="J16380" t="s">
        <v>806</v>
      </c>
      <c r="L16380" t="s">
        <v>125</v>
      </c>
      <c r="M16380" t="s">
        <v>126</v>
      </c>
      <c r="N16380" t="s">
        <v>7403</v>
      </c>
      <c r="O16380" t="s">
        <v>90</v>
      </c>
      <c r="P16380" t="s">
        <v>348</v>
      </c>
      <c r="Q16380" t="s">
        <v>9878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18</v>
      </c>
    </row>
    <row r="16381" spans="1:23">
      <c r="A16381" t="s">
        <v>3278</v>
      </c>
      <c r="B16381" s="9">
        <v>44485</v>
      </c>
      <c r="C16381" s="9">
        <v>44487</v>
      </c>
      <c r="D16381" t="s">
        <v>110</v>
      </c>
      <c r="E16381" t="s">
        <v>1024</v>
      </c>
      <c r="F16381" t="s">
        <v>1025</v>
      </c>
      <c r="G16381" t="s">
        <v>122</v>
      </c>
      <c r="H16381" t="s">
        <v>1782</v>
      </c>
      <c r="I16381" t="s">
        <v>1783</v>
      </c>
      <c r="J16381" t="s">
        <v>102</v>
      </c>
      <c r="L16381" t="s">
        <v>103</v>
      </c>
      <c r="M16381" t="s">
        <v>104</v>
      </c>
      <c r="N16381" t="s">
        <v>26115</v>
      </c>
      <c r="O16381" t="s">
        <v>90</v>
      </c>
      <c r="P16381" t="s">
        <v>348</v>
      </c>
      <c r="Q16381" t="s">
        <v>19694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60</v>
      </c>
    </row>
    <row r="16382" spans="1:23">
      <c r="A16382" t="s">
        <v>26116</v>
      </c>
      <c r="B16382" s="9">
        <v>44364</v>
      </c>
      <c r="C16382" s="9">
        <v>44369</v>
      </c>
      <c r="D16382" t="s">
        <v>96</v>
      </c>
      <c r="E16382" t="s">
        <v>7428</v>
      </c>
      <c r="F16382" t="s">
        <v>7429</v>
      </c>
      <c r="G16382" t="s">
        <v>83</v>
      </c>
      <c r="H16382" t="s">
        <v>4823</v>
      </c>
      <c r="I16382" t="s">
        <v>4824</v>
      </c>
      <c r="J16382" t="s">
        <v>2103</v>
      </c>
      <c r="L16382" t="s">
        <v>133</v>
      </c>
      <c r="M16382" t="s">
        <v>133</v>
      </c>
      <c r="N16382" t="s">
        <v>17099</v>
      </c>
      <c r="O16382" t="s">
        <v>90</v>
      </c>
      <c r="P16382" t="s">
        <v>116</v>
      </c>
      <c r="Q16382" t="s">
        <v>314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18</v>
      </c>
    </row>
    <row r="16383" spans="1:23">
      <c r="A16383" t="s">
        <v>20739</v>
      </c>
      <c r="B16383" s="9">
        <v>43946</v>
      </c>
      <c r="C16383" s="9">
        <v>43948</v>
      </c>
      <c r="D16383" t="s">
        <v>110</v>
      </c>
      <c r="E16383" t="s">
        <v>6002</v>
      </c>
      <c r="F16383" t="s">
        <v>1763</v>
      </c>
      <c r="G16383" t="s">
        <v>122</v>
      </c>
      <c r="H16383" t="s">
        <v>337</v>
      </c>
      <c r="I16383" t="s">
        <v>337</v>
      </c>
      <c r="J16383" t="s">
        <v>338</v>
      </c>
      <c r="L16383" t="s">
        <v>210</v>
      </c>
      <c r="M16383" t="s">
        <v>339</v>
      </c>
      <c r="N16383" t="s">
        <v>17075</v>
      </c>
      <c r="O16383" t="s">
        <v>106</v>
      </c>
      <c r="P16383" t="s">
        <v>107</v>
      </c>
      <c r="Q16383" t="s">
        <v>14260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60</v>
      </c>
    </row>
    <row r="16384" spans="1:23">
      <c r="A16384" t="s">
        <v>26117</v>
      </c>
      <c r="B16384" s="9">
        <v>44806</v>
      </c>
      <c r="C16384" s="9">
        <v>44810</v>
      </c>
      <c r="D16384" t="s">
        <v>152</v>
      </c>
      <c r="E16384" t="s">
        <v>3472</v>
      </c>
      <c r="F16384" t="s">
        <v>3473</v>
      </c>
      <c r="G16384" t="s">
        <v>83</v>
      </c>
      <c r="H16384" t="s">
        <v>3309</v>
      </c>
      <c r="I16384" t="s">
        <v>3310</v>
      </c>
      <c r="J16384" t="s">
        <v>296</v>
      </c>
      <c r="L16384" t="s">
        <v>210</v>
      </c>
      <c r="M16384" t="s">
        <v>288</v>
      </c>
      <c r="N16384" t="s">
        <v>22024</v>
      </c>
      <c r="O16384" t="s">
        <v>168</v>
      </c>
      <c r="P16384" t="s">
        <v>186</v>
      </c>
      <c r="Q16384" t="s">
        <v>19428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18</v>
      </c>
    </row>
    <row r="16385" spans="1:23">
      <c r="A16385" t="s">
        <v>7164</v>
      </c>
      <c r="B16385" s="9">
        <v>44536</v>
      </c>
      <c r="C16385" s="9">
        <v>44538</v>
      </c>
      <c r="D16385" t="s">
        <v>96</v>
      </c>
      <c r="E16385" t="s">
        <v>2331</v>
      </c>
      <c r="F16385" t="s">
        <v>2332</v>
      </c>
      <c r="G16385" t="s">
        <v>83</v>
      </c>
      <c r="H16385" t="s">
        <v>7165</v>
      </c>
      <c r="I16385" t="s">
        <v>2588</v>
      </c>
      <c r="J16385" t="s">
        <v>296</v>
      </c>
      <c r="L16385" t="s">
        <v>210</v>
      </c>
      <c r="M16385" t="s">
        <v>288</v>
      </c>
      <c r="N16385" t="s">
        <v>25064</v>
      </c>
      <c r="O16385" t="s">
        <v>168</v>
      </c>
      <c r="P16385" t="s">
        <v>6681</v>
      </c>
      <c r="Q16385" t="s">
        <v>21325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93</v>
      </c>
    </row>
    <row r="16386" spans="1:23">
      <c r="A16386" t="s">
        <v>26118</v>
      </c>
      <c r="B16386" s="9">
        <v>43567</v>
      </c>
      <c r="C16386" s="9">
        <v>43572</v>
      </c>
      <c r="D16386" t="s">
        <v>152</v>
      </c>
      <c r="E16386" t="s">
        <v>5007</v>
      </c>
      <c r="F16386" t="s">
        <v>2382</v>
      </c>
      <c r="G16386" t="s">
        <v>83</v>
      </c>
      <c r="H16386" t="s">
        <v>7419</v>
      </c>
      <c r="I16386" t="s">
        <v>4566</v>
      </c>
      <c r="J16386" t="s">
        <v>1659</v>
      </c>
      <c r="L16386" t="s">
        <v>210</v>
      </c>
      <c r="M16386" t="s">
        <v>339</v>
      </c>
      <c r="N16386" t="s">
        <v>26119</v>
      </c>
      <c r="O16386" t="s">
        <v>168</v>
      </c>
      <c r="P16386" t="s">
        <v>8841</v>
      </c>
      <c r="Q16386" t="s">
        <v>12432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18</v>
      </c>
    </row>
    <row r="16387" spans="1:23">
      <c r="A16387" t="s">
        <v>26120</v>
      </c>
      <c r="B16387" s="9">
        <v>44543</v>
      </c>
      <c r="C16387" s="9">
        <v>44548</v>
      </c>
      <c r="D16387" t="s">
        <v>96</v>
      </c>
      <c r="E16387" t="s">
        <v>4477</v>
      </c>
      <c r="F16387" t="s">
        <v>4478</v>
      </c>
      <c r="G16387" t="s">
        <v>83</v>
      </c>
      <c r="H16387" t="s">
        <v>26121</v>
      </c>
      <c r="I16387" t="s">
        <v>7888</v>
      </c>
      <c r="J16387" t="s">
        <v>209</v>
      </c>
      <c r="L16387" t="s">
        <v>210</v>
      </c>
      <c r="M16387" t="s">
        <v>177</v>
      </c>
      <c r="N16387" t="s">
        <v>26122</v>
      </c>
      <c r="O16387" t="s">
        <v>90</v>
      </c>
      <c r="P16387" t="s">
        <v>91</v>
      </c>
      <c r="Q16387" t="s">
        <v>6371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18</v>
      </c>
    </row>
    <row r="16388" spans="1:23">
      <c r="A16388" t="s">
        <v>16015</v>
      </c>
      <c r="B16388" s="9">
        <v>44730</v>
      </c>
      <c r="C16388" s="9">
        <v>44732</v>
      </c>
      <c r="D16388" t="s">
        <v>96</v>
      </c>
      <c r="E16388" t="s">
        <v>181</v>
      </c>
      <c r="F16388" t="s">
        <v>182</v>
      </c>
      <c r="G16388" t="s">
        <v>99</v>
      </c>
      <c r="H16388" t="s">
        <v>817</v>
      </c>
      <c r="I16388" t="s">
        <v>540</v>
      </c>
      <c r="J16388" t="s">
        <v>124</v>
      </c>
      <c r="L16388" t="s">
        <v>125</v>
      </c>
      <c r="M16388" t="s">
        <v>126</v>
      </c>
      <c r="N16388" t="s">
        <v>4028</v>
      </c>
      <c r="O16388" t="s">
        <v>90</v>
      </c>
      <c r="P16388" t="s">
        <v>135</v>
      </c>
      <c r="Q16388" t="s">
        <v>4029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18</v>
      </c>
    </row>
    <row r="16389" spans="1:23">
      <c r="A16389" t="s">
        <v>26123</v>
      </c>
      <c r="B16389" s="9">
        <v>44914</v>
      </c>
      <c r="C16389" s="9">
        <v>44917</v>
      </c>
      <c r="D16389" t="s">
        <v>110</v>
      </c>
      <c r="E16389" t="s">
        <v>6362</v>
      </c>
      <c r="F16389" t="s">
        <v>1067</v>
      </c>
      <c r="G16389" t="s">
        <v>99</v>
      </c>
      <c r="H16389" t="s">
        <v>25290</v>
      </c>
      <c r="I16389" t="s">
        <v>25290</v>
      </c>
      <c r="J16389" t="s">
        <v>1707</v>
      </c>
      <c r="L16389" t="s">
        <v>201</v>
      </c>
      <c r="M16389" t="s">
        <v>201</v>
      </c>
      <c r="N16389" t="s">
        <v>3387</v>
      </c>
      <c r="O16389" t="s">
        <v>106</v>
      </c>
      <c r="P16389" t="s">
        <v>107</v>
      </c>
      <c r="Q16389" t="s">
        <v>3388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60</v>
      </c>
    </row>
    <row r="16390" spans="1:23">
      <c r="A16390" t="s">
        <v>14625</v>
      </c>
      <c r="B16390" s="9">
        <v>44637</v>
      </c>
      <c r="C16390" s="9">
        <v>44642</v>
      </c>
      <c r="D16390" t="s">
        <v>96</v>
      </c>
      <c r="E16390" t="s">
        <v>2476</v>
      </c>
      <c r="F16390" t="s">
        <v>2477</v>
      </c>
      <c r="G16390" t="s">
        <v>122</v>
      </c>
      <c r="H16390" t="s">
        <v>12341</v>
      </c>
      <c r="I16390" t="s">
        <v>2451</v>
      </c>
      <c r="J16390" t="s">
        <v>1659</v>
      </c>
      <c r="L16390" t="s">
        <v>210</v>
      </c>
      <c r="M16390" t="s">
        <v>339</v>
      </c>
      <c r="N16390" t="s">
        <v>26124</v>
      </c>
      <c r="O16390" t="s">
        <v>168</v>
      </c>
      <c r="P16390" t="s">
        <v>186</v>
      </c>
      <c r="Q16390" t="s">
        <v>1551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18</v>
      </c>
    </row>
    <row r="16391" spans="1:23">
      <c r="A16391" t="s">
        <v>26125</v>
      </c>
      <c r="B16391" s="9">
        <v>43715</v>
      </c>
      <c r="C16391" s="9">
        <v>43719</v>
      </c>
      <c r="D16391" t="s">
        <v>152</v>
      </c>
      <c r="E16391" t="s">
        <v>1886</v>
      </c>
      <c r="F16391" t="s">
        <v>1887</v>
      </c>
      <c r="G16391" t="s">
        <v>99</v>
      </c>
      <c r="H16391" t="s">
        <v>8280</v>
      </c>
      <c r="I16391" t="s">
        <v>1069</v>
      </c>
      <c r="J16391" t="s">
        <v>1069</v>
      </c>
      <c r="L16391" t="s">
        <v>210</v>
      </c>
      <c r="M16391" t="s">
        <v>126</v>
      </c>
      <c r="N16391" t="s">
        <v>12046</v>
      </c>
      <c r="O16391" t="s">
        <v>168</v>
      </c>
      <c r="P16391" t="s">
        <v>851</v>
      </c>
      <c r="Q16391" t="s">
        <v>11666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18</v>
      </c>
    </row>
    <row r="16392" spans="1:23">
      <c r="A16392" t="s">
        <v>26126</v>
      </c>
      <c r="B16392" s="9">
        <v>44102</v>
      </c>
      <c r="C16392" s="9">
        <v>44106</v>
      </c>
      <c r="D16392" t="s">
        <v>96</v>
      </c>
      <c r="E16392" t="s">
        <v>17085</v>
      </c>
      <c r="F16392" t="s">
        <v>2884</v>
      </c>
      <c r="G16392" t="s">
        <v>83</v>
      </c>
      <c r="H16392" t="s">
        <v>1603</v>
      </c>
      <c r="I16392" t="s">
        <v>1603</v>
      </c>
      <c r="J16392" t="s">
        <v>739</v>
      </c>
      <c r="L16392" t="s">
        <v>125</v>
      </c>
      <c r="M16392" t="s">
        <v>126</v>
      </c>
      <c r="N16392" t="s">
        <v>14738</v>
      </c>
      <c r="O16392" t="s">
        <v>168</v>
      </c>
      <c r="P16392" t="s">
        <v>6681</v>
      </c>
      <c r="Q16392" t="s">
        <v>14739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60</v>
      </c>
    </row>
    <row r="16393" spans="1:23">
      <c r="A16393" t="s">
        <v>17561</v>
      </c>
      <c r="B16393" s="9">
        <v>44880</v>
      </c>
      <c r="C16393" s="9">
        <v>44884</v>
      </c>
      <c r="D16393" t="s">
        <v>152</v>
      </c>
      <c r="E16393" t="s">
        <v>6537</v>
      </c>
      <c r="F16393" t="s">
        <v>6538</v>
      </c>
      <c r="G16393" t="s">
        <v>83</v>
      </c>
      <c r="H16393" t="s">
        <v>1174</v>
      </c>
      <c r="I16393" t="s">
        <v>1175</v>
      </c>
      <c r="J16393" t="s">
        <v>565</v>
      </c>
      <c r="L16393" t="s">
        <v>125</v>
      </c>
      <c r="M16393" t="s">
        <v>177</v>
      </c>
      <c r="N16393" t="s">
        <v>17299</v>
      </c>
      <c r="O16393" t="s">
        <v>168</v>
      </c>
      <c r="P16393" t="s">
        <v>6681</v>
      </c>
      <c r="Q16393" t="s">
        <v>17300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60</v>
      </c>
    </row>
    <row r="16394" spans="1:23">
      <c r="A16394" t="s">
        <v>26127</v>
      </c>
      <c r="B16394" s="9">
        <v>44520</v>
      </c>
      <c r="C16394" s="9">
        <v>44525</v>
      </c>
      <c r="D16394" t="s">
        <v>152</v>
      </c>
      <c r="E16394" t="s">
        <v>5353</v>
      </c>
      <c r="F16394" t="s">
        <v>601</v>
      </c>
      <c r="G16394" t="s">
        <v>83</v>
      </c>
      <c r="H16394" t="s">
        <v>4718</v>
      </c>
      <c r="I16394" t="s">
        <v>869</v>
      </c>
      <c r="J16394" t="s">
        <v>102</v>
      </c>
      <c r="L16394" t="s">
        <v>103</v>
      </c>
      <c r="M16394" t="s">
        <v>104</v>
      </c>
      <c r="N16394" t="s">
        <v>26128</v>
      </c>
      <c r="O16394" t="s">
        <v>168</v>
      </c>
      <c r="P16394" t="s">
        <v>8841</v>
      </c>
      <c r="Q16394" t="s">
        <v>19140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18</v>
      </c>
    </row>
    <row r="16395" spans="1:23">
      <c r="A16395" t="s">
        <v>26129</v>
      </c>
      <c r="B16395" s="9">
        <v>44015</v>
      </c>
      <c r="C16395" s="9">
        <v>44017</v>
      </c>
      <c r="D16395" t="s">
        <v>110</v>
      </c>
      <c r="E16395" t="s">
        <v>3026</v>
      </c>
      <c r="F16395" t="s">
        <v>485</v>
      </c>
      <c r="G16395" t="s">
        <v>99</v>
      </c>
      <c r="H16395" t="s">
        <v>671</v>
      </c>
      <c r="I16395" t="s">
        <v>672</v>
      </c>
      <c r="J16395" t="s">
        <v>86</v>
      </c>
      <c r="K16395">
        <v>19134</v>
      </c>
      <c r="L16395" t="s">
        <v>87</v>
      </c>
      <c r="M16395" t="s">
        <v>88</v>
      </c>
      <c r="N16395" t="s">
        <v>17355</v>
      </c>
      <c r="O16395" t="s">
        <v>106</v>
      </c>
      <c r="P16395" t="s">
        <v>4294</v>
      </c>
      <c r="Q16395" t="s">
        <v>17356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18</v>
      </c>
    </row>
    <row r="16396" spans="1:23">
      <c r="A16396" t="s">
        <v>26130</v>
      </c>
      <c r="B16396" s="9">
        <v>43819</v>
      </c>
      <c r="C16396" s="9">
        <v>43824</v>
      </c>
      <c r="D16396" t="s">
        <v>152</v>
      </c>
      <c r="E16396" t="s">
        <v>9675</v>
      </c>
      <c r="F16396" t="s">
        <v>2875</v>
      </c>
      <c r="G16396" t="s">
        <v>122</v>
      </c>
      <c r="H16396" t="s">
        <v>26131</v>
      </c>
      <c r="I16396" t="s">
        <v>26132</v>
      </c>
      <c r="J16396" t="s">
        <v>1385</v>
      </c>
      <c r="L16396" t="s">
        <v>201</v>
      </c>
      <c r="M16396" t="s">
        <v>201</v>
      </c>
      <c r="N16396" t="s">
        <v>1883</v>
      </c>
      <c r="O16396" t="s">
        <v>106</v>
      </c>
      <c r="P16396" t="s">
        <v>419</v>
      </c>
      <c r="Q16396" t="s">
        <v>1884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18</v>
      </c>
    </row>
    <row r="16397" spans="1:23">
      <c r="A16397" t="s">
        <v>26133</v>
      </c>
      <c r="B16397" s="9">
        <v>44436</v>
      </c>
      <c r="C16397" s="9">
        <v>44440</v>
      </c>
      <c r="D16397" t="s">
        <v>152</v>
      </c>
      <c r="E16397" t="s">
        <v>5184</v>
      </c>
      <c r="F16397" t="s">
        <v>1791</v>
      </c>
      <c r="G16397" t="s">
        <v>83</v>
      </c>
      <c r="H16397" t="s">
        <v>26134</v>
      </c>
      <c r="I16397" t="s">
        <v>1982</v>
      </c>
      <c r="J16397" t="s">
        <v>228</v>
      </c>
      <c r="L16397" t="s">
        <v>125</v>
      </c>
      <c r="M16397" t="s">
        <v>126</v>
      </c>
      <c r="N16397" t="s">
        <v>24711</v>
      </c>
      <c r="O16397" t="s">
        <v>106</v>
      </c>
      <c r="P16397" t="s">
        <v>4294</v>
      </c>
      <c r="Q16397" t="s">
        <v>13889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60</v>
      </c>
    </row>
    <row r="16398" spans="1:23">
      <c r="A16398" t="s">
        <v>26135</v>
      </c>
      <c r="B16398" s="9">
        <v>44168</v>
      </c>
      <c r="C16398" s="9">
        <v>44168</v>
      </c>
      <c r="D16398" t="s">
        <v>80</v>
      </c>
      <c r="E16398" t="s">
        <v>3617</v>
      </c>
      <c r="F16398" t="s">
        <v>3618</v>
      </c>
      <c r="G16398" t="s">
        <v>83</v>
      </c>
      <c r="H16398" t="s">
        <v>2501</v>
      </c>
      <c r="I16398" t="s">
        <v>2502</v>
      </c>
      <c r="J16398" t="s">
        <v>2503</v>
      </c>
      <c r="L16398" t="s">
        <v>125</v>
      </c>
      <c r="M16398" t="s">
        <v>126</v>
      </c>
      <c r="N16398" t="s">
        <v>26136</v>
      </c>
      <c r="O16398" t="s">
        <v>168</v>
      </c>
      <c r="P16398" t="s">
        <v>169</v>
      </c>
      <c r="Q16398" t="s">
        <v>22283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60</v>
      </c>
    </row>
    <row r="16399" spans="1:23">
      <c r="A16399" t="s">
        <v>16916</v>
      </c>
      <c r="B16399" s="9">
        <v>43610</v>
      </c>
      <c r="C16399" s="9">
        <v>43614</v>
      </c>
      <c r="D16399" t="s">
        <v>152</v>
      </c>
      <c r="E16399" t="s">
        <v>3792</v>
      </c>
      <c r="F16399" t="s">
        <v>1496</v>
      </c>
      <c r="G16399" t="s">
        <v>99</v>
      </c>
      <c r="H16399" t="s">
        <v>8497</v>
      </c>
      <c r="I16399" t="s">
        <v>2933</v>
      </c>
      <c r="J16399" t="s">
        <v>243</v>
      </c>
      <c r="L16399" t="s">
        <v>125</v>
      </c>
      <c r="M16399" t="s">
        <v>177</v>
      </c>
      <c r="N16399" t="s">
        <v>6168</v>
      </c>
      <c r="O16399" t="s">
        <v>168</v>
      </c>
      <c r="P16399" t="s">
        <v>851</v>
      </c>
      <c r="Q16399" t="s">
        <v>3669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18</v>
      </c>
    </row>
    <row r="16400" spans="1:23">
      <c r="A16400" t="s">
        <v>20959</v>
      </c>
      <c r="B16400" s="9">
        <v>44791</v>
      </c>
      <c r="C16400" s="9">
        <v>44796</v>
      </c>
      <c r="D16400" t="s">
        <v>152</v>
      </c>
      <c r="E16400" t="s">
        <v>9987</v>
      </c>
      <c r="F16400" t="s">
        <v>9988</v>
      </c>
      <c r="G16400" t="s">
        <v>83</v>
      </c>
      <c r="H16400" t="s">
        <v>11288</v>
      </c>
      <c r="I16400" t="s">
        <v>7414</v>
      </c>
      <c r="J16400" t="s">
        <v>218</v>
      </c>
      <c r="L16400" t="s">
        <v>103</v>
      </c>
      <c r="M16400" t="s">
        <v>219</v>
      </c>
      <c r="N16400" t="s">
        <v>11707</v>
      </c>
      <c r="O16400" t="s">
        <v>106</v>
      </c>
      <c r="P16400" t="s">
        <v>107</v>
      </c>
      <c r="Q16400" t="s">
        <v>11708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18</v>
      </c>
    </row>
    <row r="16401" spans="1:23">
      <c r="A16401" t="s">
        <v>9627</v>
      </c>
      <c r="B16401" s="9">
        <v>43668</v>
      </c>
      <c r="C16401" s="9">
        <v>43670</v>
      </c>
      <c r="D16401" t="s">
        <v>96</v>
      </c>
      <c r="E16401" t="s">
        <v>292</v>
      </c>
      <c r="F16401" t="s">
        <v>293</v>
      </c>
      <c r="G16401" t="s">
        <v>83</v>
      </c>
      <c r="H16401" t="s">
        <v>1338</v>
      </c>
      <c r="I16401" t="s">
        <v>165</v>
      </c>
      <c r="J16401" t="s">
        <v>86</v>
      </c>
      <c r="K16401">
        <v>94122</v>
      </c>
      <c r="L16401" t="s">
        <v>87</v>
      </c>
      <c r="M16401" t="s">
        <v>166</v>
      </c>
      <c r="N16401" t="s">
        <v>14119</v>
      </c>
      <c r="O16401" t="s">
        <v>106</v>
      </c>
      <c r="P16401" t="s">
        <v>158</v>
      </c>
      <c r="Q16401" t="s">
        <v>14120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60</v>
      </c>
    </row>
    <row r="16402" spans="1:23">
      <c r="A16402" t="s">
        <v>26137</v>
      </c>
      <c r="B16402" s="9">
        <v>44414</v>
      </c>
      <c r="C16402" s="9">
        <v>44421</v>
      </c>
      <c r="D16402" t="s">
        <v>152</v>
      </c>
      <c r="E16402" t="s">
        <v>1010</v>
      </c>
      <c r="F16402" t="s">
        <v>1011</v>
      </c>
      <c r="G16402" t="s">
        <v>122</v>
      </c>
      <c r="H16402" t="s">
        <v>2700</v>
      </c>
      <c r="I16402" t="s">
        <v>2701</v>
      </c>
      <c r="J16402" t="s">
        <v>338</v>
      </c>
      <c r="L16402" t="s">
        <v>210</v>
      </c>
      <c r="M16402" t="s">
        <v>339</v>
      </c>
      <c r="N16402" t="s">
        <v>15110</v>
      </c>
      <c r="O16402" t="s">
        <v>90</v>
      </c>
      <c r="P16402" t="s">
        <v>116</v>
      </c>
      <c r="Q16402" t="s">
        <v>9777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71</v>
      </c>
    </row>
    <row r="16403" spans="1:23">
      <c r="A16403" t="s">
        <v>18607</v>
      </c>
      <c r="B16403" s="9">
        <v>44775</v>
      </c>
      <c r="C16403" s="9">
        <v>44776</v>
      </c>
      <c r="D16403" t="s">
        <v>80</v>
      </c>
      <c r="E16403" t="s">
        <v>308</v>
      </c>
      <c r="F16403" t="s">
        <v>309</v>
      </c>
      <c r="G16403" t="s">
        <v>99</v>
      </c>
      <c r="H16403" t="s">
        <v>3657</v>
      </c>
      <c r="I16403" t="s">
        <v>3658</v>
      </c>
      <c r="J16403" t="s">
        <v>3659</v>
      </c>
      <c r="L16403" t="s">
        <v>210</v>
      </c>
      <c r="M16403" t="s">
        <v>126</v>
      </c>
      <c r="N16403" t="s">
        <v>26138</v>
      </c>
      <c r="O16403" t="s">
        <v>168</v>
      </c>
      <c r="P16403" t="s">
        <v>169</v>
      </c>
      <c r="Q16403" t="s">
        <v>25219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93</v>
      </c>
    </row>
    <row r="16404" spans="1:23">
      <c r="A16404" t="s">
        <v>26139</v>
      </c>
      <c r="B16404" s="9">
        <v>44218</v>
      </c>
      <c r="C16404" s="9">
        <v>44222</v>
      </c>
      <c r="D16404" t="s">
        <v>152</v>
      </c>
      <c r="E16404" t="s">
        <v>1642</v>
      </c>
      <c r="F16404" t="s">
        <v>1643</v>
      </c>
      <c r="G16404" t="s">
        <v>122</v>
      </c>
      <c r="H16404" t="s">
        <v>2451</v>
      </c>
      <c r="I16404" t="s">
        <v>2451</v>
      </c>
      <c r="J16404" t="s">
        <v>1659</v>
      </c>
      <c r="L16404" t="s">
        <v>210</v>
      </c>
      <c r="M16404" t="s">
        <v>339</v>
      </c>
      <c r="N16404" t="s">
        <v>7026</v>
      </c>
      <c r="O16404" t="s">
        <v>106</v>
      </c>
      <c r="P16404" t="s">
        <v>419</v>
      </c>
      <c r="Q16404" t="s">
        <v>2098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60</v>
      </c>
    </row>
    <row r="16405" spans="1:23">
      <c r="A16405" t="s">
        <v>11804</v>
      </c>
      <c r="B16405" s="9">
        <v>43717</v>
      </c>
      <c r="C16405" s="9">
        <v>43724</v>
      </c>
      <c r="D16405" t="s">
        <v>152</v>
      </c>
      <c r="E16405" t="s">
        <v>1546</v>
      </c>
      <c r="F16405" t="s">
        <v>1547</v>
      </c>
      <c r="G16405" t="s">
        <v>99</v>
      </c>
      <c r="H16405" t="s">
        <v>5509</v>
      </c>
      <c r="I16405" t="s">
        <v>5510</v>
      </c>
      <c r="J16405" t="s">
        <v>739</v>
      </c>
      <c r="L16405" t="s">
        <v>125</v>
      </c>
      <c r="M16405" t="s">
        <v>126</v>
      </c>
      <c r="N16405" t="s">
        <v>13558</v>
      </c>
      <c r="O16405" t="s">
        <v>106</v>
      </c>
      <c r="P16405" t="s">
        <v>419</v>
      </c>
      <c r="Q16405" t="s">
        <v>11032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18</v>
      </c>
    </row>
    <row r="16406" spans="1:23">
      <c r="A16406" t="s">
        <v>26140</v>
      </c>
      <c r="B16406" s="9">
        <v>44483</v>
      </c>
      <c r="C16406" s="9">
        <v>44488</v>
      </c>
      <c r="D16406" t="s">
        <v>152</v>
      </c>
      <c r="E16406" t="s">
        <v>2048</v>
      </c>
      <c r="F16406" t="s">
        <v>2049</v>
      </c>
      <c r="G16406" t="s">
        <v>83</v>
      </c>
      <c r="H16406" t="s">
        <v>1875</v>
      </c>
      <c r="I16406" t="s">
        <v>1875</v>
      </c>
      <c r="J16406" t="s">
        <v>1875</v>
      </c>
      <c r="L16406" t="s">
        <v>103</v>
      </c>
      <c r="M16406" t="s">
        <v>404</v>
      </c>
      <c r="N16406" t="s">
        <v>24900</v>
      </c>
      <c r="O16406" t="s">
        <v>90</v>
      </c>
      <c r="P16406" t="s">
        <v>91</v>
      </c>
      <c r="Q16406" t="s">
        <v>9626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18</v>
      </c>
    </row>
    <row r="16407" spans="1:23">
      <c r="A16407" t="s">
        <v>3425</v>
      </c>
      <c r="B16407" s="9">
        <v>44889</v>
      </c>
      <c r="C16407" s="9">
        <v>44891</v>
      </c>
      <c r="D16407" t="s">
        <v>110</v>
      </c>
      <c r="E16407" t="s">
        <v>3426</v>
      </c>
      <c r="F16407" t="s">
        <v>3427</v>
      </c>
      <c r="G16407" t="s">
        <v>99</v>
      </c>
      <c r="H16407" t="s">
        <v>763</v>
      </c>
      <c r="I16407" t="s">
        <v>514</v>
      </c>
      <c r="J16407" t="s">
        <v>102</v>
      </c>
      <c r="L16407" t="s">
        <v>103</v>
      </c>
      <c r="M16407" t="s">
        <v>104</v>
      </c>
      <c r="N16407" t="s">
        <v>15216</v>
      </c>
      <c r="O16407" t="s">
        <v>168</v>
      </c>
      <c r="P16407" t="s">
        <v>186</v>
      </c>
      <c r="Q16407" t="s">
        <v>11025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18</v>
      </c>
    </row>
    <row r="16408" spans="1:23">
      <c r="A16408" t="s">
        <v>26141</v>
      </c>
      <c r="B16408" s="9">
        <v>44812</v>
      </c>
      <c r="C16408" s="9">
        <v>44812</v>
      </c>
      <c r="D16408" t="s">
        <v>80</v>
      </c>
      <c r="E16408" t="s">
        <v>2009</v>
      </c>
      <c r="F16408" t="s">
        <v>469</v>
      </c>
      <c r="G16408" t="s">
        <v>83</v>
      </c>
      <c r="H16408" t="s">
        <v>12480</v>
      </c>
      <c r="I16408" t="s">
        <v>1869</v>
      </c>
      <c r="J16408" t="s">
        <v>86</v>
      </c>
      <c r="K16408">
        <v>63301</v>
      </c>
      <c r="L16408" t="s">
        <v>87</v>
      </c>
      <c r="M16408" t="s">
        <v>126</v>
      </c>
      <c r="N16408" t="s">
        <v>22018</v>
      </c>
      <c r="O16408" t="s">
        <v>90</v>
      </c>
      <c r="P16408" t="s">
        <v>91</v>
      </c>
      <c r="Q16408" t="s">
        <v>22019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18</v>
      </c>
    </row>
    <row r="16409" spans="1:23">
      <c r="A16409" t="s">
        <v>26142</v>
      </c>
      <c r="B16409" s="9">
        <v>44723</v>
      </c>
      <c r="C16409" s="9">
        <v>44725</v>
      </c>
      <c r="D16409" t="s">
        <v>110</v>
      </c>
      <c r="E16409" t="s">
        <v>7262</v>
      </c>
      <c r="F16409" t="s">
        <v>5968</v>
      </c>
      <c r="G16409" t="s">
        <v>99</v>
      </c>
      <c r="H16409" t="s">
        <v>4966</v>
      </c>
      <c r="I16409" t="s">
        <v>392</v>
      </c>
      <c r="J16409" t="s">
        <v>287</v>
      </c>
      <c r="L16409" t="s">
        <v>125</v>
      </c>
      <c r="M16409" t="s">
        <v>288</v>
      </c>
      <c r="N16409" t="s">
        <v>26143</v>
      </c>
      <c r="O16409" t="s">
        <v>168</v>
      </c>
      <c r="P16409" t="s">
        <v>169</v>
      </c>
      <c r="Q16409" t="s">
        <v>26144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93</v>
      </c>
    </row>
    <row r="16410" spans="1:23">
      <c r="A16410" t="s">
        <v>26145</v>
      </c>
      <c r="B16410" s="9">
        <v>44365</v>
      </c>
      <c r="C16410" s="9">
        <v>44370</v>
      </c>
      <c r="D16410" t="s">
        <v>152</v>
      </c>
      <c r="E16410" t="s">
        <v>4094</v>
      </c>
      <c r="F16410" t="s">
        <v>4095</v>
      </c>
      <c r="G16410" t="s">
        <v>83</v>
      </c>
      <c r="H16410" t="s">
        <v>947</v>
      </c>
      <c r="I16410" t="s">
        <v>165</v>
      </c>
      <c r="J16410" t="s">
        <v>86</v>
      </c>
      <c r="K16410">
        <v>92024</v>
      </c>
      <c r="L16410" t="s">
        <v>87</v>
      </c>
      <c r="M16410" t="s">
        <v>166</v>
      </c>
      <c r="N16410" t="s">
        <v>12807</v>
      </c>
      <c r="O16410" t="s">
        <v>168</v>
      </c>
      <c r="P16410" t="s">
        <v>6681</v>
      </c>
      <c r="Q16410" t="s">
        <v>12808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60</v>
      </c>
    </row>
    <row r="16411" spans="1:23">
      <c r="A16411" t="s">
        <v>12523</v>
      </c>
      <c r="B16411" s="9">
        <v>44724</v>
      </c>
      <c r="C16411" s="9">
        <v>44725</v>
      </c>
      <c r="D16411" t="s">
        <v>110</v>
      </c>
      <c r="E16411" t="s">
        <v>2867</v>
      </c>
      <c r="F16411" t="s">
        <v>2868</v>
      </c>
      <c r="G16411" t="s">
        <v>122</v>
      </c>
      <c r="H16411" t="s">
        <v>9069</v>
      </c>
      <c r="I16411" t="s">
        <v>3440</v>
      </c>
      <c r="J16411" t="s">
        <v>86</v>
      </c>
      <c r="K16411">
        <v>85345</v>
      </c>
      <c r="L16411" t="s">
        <v>87</v>
      </c>
      <c r="M16411" t="s">
        <v>166</v>
      </c>
      <c r="N16411" t="s">
        <v>22406</v>
      </c>
      <c r="O16411" t="s">
        <v>168</v>
      </c>
      <c r="P16411" t="s">
        <v>851</v>
      </c>
      <c r="Q16411" t="s">
        <v>2240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93</v>
      </c>
    </row>
    <row r="16412" spans="1:23">
      <c r="A16412" t="s">
        <v>26146</v>
      </c>
      <c r="B16412" s="9">
        <v>44520</v>
      </c>
      <c r="C16412" s="9">
        <v>44521</v>
      </c>
      <c r="D16412" t="s">
        <v>110</v>
      </c>
      <c r="E16412" t="s">
        <v>878</v>
      </c>
      <c r="F16412" t="s">
        <v>879</v>
      </c>
      <c r="G16412" t="s">
        <v>83</v>
      </c>
      <c r="H16412" t="s">
        <v>20082</v>
      </c>
      <c r="I16412" t="s">
        <v>10032</v>
      </c>
      <c r="J16412" t="s">
        <v>794</v>
      </c>
      <c r="L16412" t="s">
        <v>210</v>
      </c>
      <c r="M16412" t="s">
        <v>177</v>
      </c>
      <c r="N16412" t="s">
        <v>26147</v>
      </c>
      <c r="O16412" t="s">
        <v>168</v>
      </c>
      <c r="P16412" t="s">
        <v>186</v>
      </c>
      <c r="Q16412" t="s">
        <v>18319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60</v>
      </c>
    </row>
    <row r="16413" spans="1:23">
      <c r="A16413" t="s">
        <v>21615</v>
      </c>
      <c r="B16413" s="9">
        <v>43588</v>
      </c>
      <c r="C16413" s="9">
        <v>43593</v>
      </c>
      <c r="D16413" t="s">
        <v>152</v>
      </c>
      <c r="E16413" t="s">
        <v>3060</v>
      </c>
      <c r="F16413" t="s">
        <v>1441</v>
      </c>
      <c r="G16413" t="s">
        <v>83</v>
      </c>
      <c r="H16413" t="s">
        <v>3258</v>
      </c>
      <c r="I16413" t="s">
        <v>1571</v>
      </c>
      <c r="J16413" t="s">
        <v>218</v>
      </c>
      <c r="L16413" t="s">
        <v>103</v>
      </c>
      <c r="M16413" t="s">
        <v>219</v>
      </c>
      <c r="N16413" t="s">
        <v>3877</v>
      </c>
      <c r="O16413" t="s">
        <v>168</v>
      </c>
      <c r="P16413" t="s">
        <v>851</v>
      </c>
      <c r="Q16413" t="s">
        <v>1920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18</v>
      </c>
    </row>
    <row r="16414" spans="1:23">
      <c r="A16414" t="s">
        <v>26148</v>
      </c>
      <c r="B16414" s="9">
        <v>44011</v>
      </c>
      <c r="C16414" s="9">
        <v>44014</v>
      </c>
      <c r="D16414" t="s">
        <v>96</v>
      </c>
      <c r="E16414" t="s">
        <v>4674</v>
      </c>
      <c r="F16414" t="s">
        <v>2993</v>
      </c>
      <c r="G16414" t="s">
        <v>83</v>
      </c>
      <c r="H16414" t="s">
        <v>3856</v>
      </c>
      <c r="I16414" t="s">
        <v>1638</v>
      </c>
      <c r="J16414" t="s">
        <v>331</v>
      </c>
      <c r="L16414" t="s">
        <v>103</v>
      </c>
      <c r="M16414" t="s">
        <v>193</v>
      </c>
      <c r="N16414" t="s">
        <v>25898</v>
      </c>
      <c r="O16414" t="s">
        <v>168</v>
      </c>
      <c r="P16414" t="s">
        <v>851</v>
      </c>
      <c r="Q16414" t="s">
        <v>18900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18</v>
      </c>
    </row>
    <row r="16415" spans="1:23">
      <c r="A16415" t="s">
        <v>26149</v>
      </c>
      <c r="B16415" s="9">
        <v>44754</v>
      </c>
      <c r="C16415" s="9">
        <v>44756</v>
      </c>
      <c r="D16415" t="s">
        <v>96</v>
      </c>
      <c r="E16415" t="s">
        <v>5128</v>
      </c>
      <c r="F16415" t="s">
        <v>5129</v>
      </c>
      <c r="G16415" t="s">
        <v>83</v>
      </c>
      <c r="H16415" t="s">
        <v>84</v>
      </c>
      <c r="I16415" t="s">
        <v>85</v>
      </c>
      <c r="J16415" t="s">
        <v>86</v>
      </c>
      <c r="K16415">
        <v>10009</v>
      </c>
      <c r="L16415" t="s">
        <v>87</v>
      </c>
      <c r="M16415" t="s">
        <v>88</v>
      </c>
      <c r="N16415" t="s">
        <v>25123</v>
      </c>
      <c r="O16415" t="s">
        <v>90</v>
      </c>
      <c r="P16415" t="s">
        <v>91</v>
      </c>
      <c r="Q16415" t="s">
        <v>25124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60</v>
      </c>
    </row>
    <row r="16416" spans="1:23">
      <c r="A16416" t="s">
        <v>8831</v>
      </c>
      <c r="B16416" s="9">
        <v>44795</v>
      </c>
      <c r="C16416" s="9">
        <v>44796</v>
      </c>
      <c r="D16416" t="s">
        <v>110</v>
      </c>
      <c r="E16416" t="s">
        <v>4842</v>
      </c>
      <c r="F16416" t="s">
        <v>4843</v>
      </c>
      <c r="G16416" t="s">
        <v>83</v>
      </c>
      <c r="H16416" t="s">
        <v>4017</v>
      </c>
      <c r="I16416" t="s">
        <v>165</v>
      </c>
      <c r="J16416" t="s">
        <v>86</v>
      </c>
      <c r="K16416">
        <v>94601</v>
      </c>
      <c r="L16416" t="s">
        <v>87</v>
      </c>
      <c r="M16416" t="s">
        <v>166</v>
      </c>
      <c r="N16416" t="s">
        <v>26150</v>
      </c>
      <c r="O16416" t="s">
        <v>106</v>
      </c>
      <c r="P16416" t="s">
        <v>4294</v>
      </c>
      <c r="Q16416" t="s">
        <v>26151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18</v>
      </c>
    </row>
    <row r="16417" spans="1:23">
      <c r="A16417" t="s">
        <v>24139</v>
      </c>
      <c r="B16417" s="9">
        <v>44821</v>
      </c>
      <c r="C16417" s="9">
        <v>44827</v>
      </c>
      <c r="D16417" t="s">
        <v>152</v>
      </c>
      <c r="E16417" t="s">
        <v>3044</v>
      </c>
      <c r="F16417" t="s">
        <v>3045</v>
      </c>
      <c r="G16417" t="s">
        <v>83</v>
      </c>
      <c r="H16417" t="s">
        <v>10031</v>
      </c>
      <c r="I16417" t="s">
        <v>10032</v>
      </c>
      <c r="J16417" t="s">
        <v>794</v>
      </c>
      <c r="L16417" t="s">
        <v>210</v>
      </c>
      <c r="M16417" t="s">
        <v>177</v>
      </c>
      <c r="N16417" t="s">
        <v>26152</v>
      </c>
      <c r="O16417" t="s">
        <v>90</v>
      </c>
      <c r="P16417" t="s">
        <v>348</v>
      </c>
      <c r="Q16417" t="s">
        <v>10996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18</v>
      </c>
    </row>
    <row r="16418" spans="1:23">
      <c r="A16418" t="s">
        <v>26153</v>
      </c>
      <c r="B16418" s="9">
        <v>44191</v>
      </c>
      <c r="C16418" s="9">
        <v>44195</v>
      </c>
      <c r="D16418" t="s">
        <v>152</v>
      </c>
      <c r="E16418" t="s">
        <v>8579</v>
      </c>
      <c r="F16418" t="s">
        <v>8580</v>
      </c>
      <c r="G16418" t="s">
        <v>83</v>
      </c>
      <c r="H16418" t="s">
        <v>360</v>
      </c>
      <c r="I16418" t="s">
        <v>114</v>
      </c>
      <c r="J16418" t="s">
        <v>102</v>
      </c>
      <c r="L16418" t="s">
        <v>103</v>
      </c>
      <c r="M16418" t="s">
        <v>104</v>
      </c>
      <c r="N16418" t="s">
        <v>2275</v>
      </c>
      <c r="O16418" t="s">
        <v>106</v>
      </c>
      <c r="P16418" t="s">
        <v>107</v>
      </c>
      <c r="Q16418" t="s">
        <v>2276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60</v>
      </c>
    </row>
    <row r="16419" spans="1:23">
      <c r="A16419" t="s">
        <v>26154</v>
      </c>
      <c r="B16419" s="9">
        <v>44718</v>
      </c>
      <c r="C16419" s="9">
        <v>44720</v>
      </c>
      <c r="D16419" t="s">
        <v>110</v>
      </c>
      <c r="E16419" t="s">
        <v>1090</v>
      </c>
      <c r="F16419" t="s">
        <v>1091</v>
      </c>
      <c r="G16419" t="s">
        <v>99</v>
      </c>
      <c r="H16419" t="s">
        <v>608</v>
      </c>
      <c r="I16419" t="s">
        <v>609</v>
      </c>
      <c r="J16419" t="s">
        <v>403</v>
      </c>
      <c r="L16419" t="s">
        <v>103</v>
      </c>
      <c r="M16419" t="s">
        <v>404</v>
      </c>
      <c r="N16419" t="s">
        <v>23745</v>
      </c>
      <c r="O16419" t="s">
        <v>168</v>
      </c>
      <c r="P16419" t="s">
        <v>851</v>
      </c>
      <c r="Q16419" t="s">
        <v>21503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60</v>
      </c>
    </row>
    <row r="16420" spans="1:23">
      <c r="A16420" t="s">
        <v>26155</v>
      </c>
      <c r="B16420" s="9">
        <v>43631</v>
      </c>
      <c r="C16420" s="9">
        <v>43636</v>
      </c>
      <c r="D16420" t="s">
        <v>152</v>
      </c>
      <c r="E16420" t="s">
        <v>7805</v>
      </c>
      <c r="F16420" t="s">
        <v>2211</v>
      </c>
      <c r="G16420" t="s">
        <v>122</v>
      </c>
      <c r="H16420" t="s">
        <v>13658</v>
      </c>
      <c r="I16420" t="s">
        <v>9417</v>
      </c>
      <c r="J16420" t="s">
        <v>472</v>
      </c>
      <c r="L16420" t="s">
        <v>201</v>
      </c>
      <c r="M16420" t="s">
        <v>201</v>
      </c>
      <c r="N16420" t="s">
        <v>6819</v>
      </c>
      <c r="O16420" t="s">
        <v>168</v>
      </c>
      <c r="P16420" t="s">
        <v>851</v>
      </c>
      <c r="Q16420" t="s">
        <v>6820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18</v>
      </c>
    </row>
    <row r="16421" spans="1:23">
      <c r="A16421" t="s">
        <v>26156</v>
      </c>
      <c r="B16421" s="9">
        <v>44913</v>
      </c>
      <c r="C16421" s="9">
        <v>44917</v>
      </c>
      <c r="D16421" t="s">
        <v>96</v>
      </c>
      <c r="E16421" t="s">
        <v>22977</v>
      </c>
      <c r="F16421" t="s">
        <v>4309</v>
      </c>
      <c r="G16421" t="s">
        <v>99</v>
      </c>
      <c r="H16421" t="s">
        <v>183</v>
      </c>
      <c r="I16421" t="s">
        <v>3505</v>
      </c>
      <c r="J16421" t="s">
        <v>1444</v>
      </c>
      <c r="L16421" t="s">
        <v>133</v>
      </c>
      <c r="M16421" t="s">
        <v>133</v>
      </c>
      <c r="N16421" t="s">
        <v>4682</v>
      </c>
      <c r="O16421" t="s">
        <v>106</v>
      </c>
      <c r="P16421" t="s">
        <v>107</v>
      </c>
      <c r="Q16421" t="s">
        <v>4683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60</v>
      </c>
    </row>
    <row r="16422" spans="1:23">
      <c r="A16422" t="s">
        <v>11101</v>
      </c>
      <c r="B16422" s="9">
        <v>44228</v>
      </c>
      <c r="C16422" s="9">
        <v>44230</v>
      </c>
      <c r="D16422" t="s">
        <v>110</v>
      </c>
      <c r="E16422" t="s">
        <v>8302</v>
      </c>
      <c r="F16422" t="s">
        <v>1300</v>
      </c>
      <c r="G16422" t="s">
        <v>122</v>
      </c>
      <c r="H16422" t="s">
        <v>337</v>
      </c>
      <c r="I16422" t="s">
        <v>337</v>
      </c>
      <c r="J16422" t="s">
        <v>338</v>
      </c>
      <c r="L16422" t="s">
        <v>210</v>
      </c>
      <c r="M16422" t="s">
        <v>339</v>
      </c>
      <c r="N16422" t="s">
        <v>7464</v>
      </c>
      <c r="O16422" t="s">
        <v>90</v>
      </c>
      <c r="P16422" t="s">
        <v>135</v>
      </c>
      <c r="Q16422" t="s">
        <v>7465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60</v>
      </c>
    </row>
    <row r="16423" spans="1:23">
      <c r="A16423" t="s">
        <v>14497</v>
      </c>
      <c r="B16423" s="9">
        <v>43720</v>
      </c>
      <c r="C16423" s="9">
        <v>43727</v>
      </c>
      <c r="D16423" t="s">
        <v>152</v>
      </c>
      <c r="E16423" t="s">
        <v>247</v>
      </c>
      <c r="F16423" t="s">
        <v>248</v>
      </c>
      <c r="G16423" t="s">
        <v>99</v>
      </c>
      <c r="H16423" t="s">
        <v>595</v>
      </c>
      <c r="I16423" t="s">
        <v>595</v>
      </c>
      <c r="J16423" t="s">
        <v>596</v>
      </c>
      <c r="L16423" t="s">
        <v>210</v>
      </c>
      <c r="M16423" t="s">
        <v>126</v>
      </c>
      <c r="N16423" t="s">
        <v>7224</v>
      </c>
      <c r="O16423" t="s">
        <v>106</v>
      </c>
      <c r="P16423" t="s">
        <v>419</v>
      </c>
      <c r="Q16423" t="s">
        <v>7225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18</v>
      </c>
    </row>
    <row r="16424" spans="1:23">
      <c r="A16424" t="s">
        <v>11765</v>
      </c>
      <c r="B16424" s="9">
        <v>44386</v>
      </c>
      <c r="C16424" s="9">
        <v>44388</v>
      </c>
      <c r="D16424" t="s">
        <v>96</v>
      </c>
      <c r="E16424" t="s">
        <v>4418</v>
      </c>
      <c r="F16424" t="s">
        <v>3351</v>
      </c>
      <c r="G16424" t="s">
        <v>99</v>
      </c>
      <c r="H16424" t="s">
        <v>11766</v>
      </c>
      <c r="I16424" t="s">
        <v>2046</v>
      </c>
      <c r="J16424" t="s">
        <v>228</v>
      </c>
      <c r="L16424" t="s">
        <v>125</v>
      </c>
      <c r="M16424" t="s">
        <v>126</v>
      </c>
      <c r="N16424" t="s">
        <v>26157</v>
      </c>
      <c r="O16424" t="s">
        <v>168</v>
      </c>
      <c r="P16424" t="s">
        <v>10215</v>
      </c>
      <c r="Q16424" t="s">
        <v>23170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93</v>
      </c>
    </row>
    <row r="16425" spans="1:23">
      <c r="A16425" t="s">
        <v>25510</v>
      </c>
      <c r="B16425" s="9">
        <v>44332</v>
      </c>
      <c r="C16425" s="9">
        <v>44335</v>
      </c>
      <c r="D16425" t="s">
        <v>110</v>
      </c>
      <c r="E16425" t="s">
        <v>4659</v>
      </c>
      <c r="F16425" t="s">
        <v>4660</v>
      </c>
      <c r="G16425" t="s">
        <v>83</v>
      </c>
      <c r="H16425" t="s">
        <v>25511</v>
      </c>
      <c r="I16425" t="s">
        <v>632</v>
      </c>
      <c r="J16425" t="s">
        <v>124</v>
      </c>
      <c r="L16425" t="s">
        <v>125</v>
      </c>
      <c r="M16425" t="s">
        <v>126</v>
      </c>
      <c r="N16425" t="s">
        <v>22952</v>
      </c>
      <c r="O16425" t="s">
        <v>168</v>
      </c>
      <c r="P16425" t="s">
        <v>5104</v>
      </c>
      <c r="Q16425" t="s">
        <v>2254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60</v>
      </c>
    </row>
    <row r="16426" spans="1:23">
      <c r="A16426" t="s">
        <v>8767</v>
      </c>
      <c r="B16426" s="9">
        <v>44716</v>
      </c>
      <c r="C16426" s="9">
        <v>44716</v>
      </c>
      <c r="D16426" t="s">
        <v>80</v>
      </c>
      <c r="E16426" t="s">
        <v>2533</v>
      </c>
      <c r="F16426" t="s">
        <v>2534</v>
      </c>
      <c r="G16426" t="s">
        <v>122</v>
      </c>
      <c r="H16426" t="s">
        <v>6260</v>
      </c>
      <c r="I16426" t="s">
        <v>6260</v>
      </c>
      <c r="J16426" t="s">
        <v>565</v>
      </c>
      <c r="L16426" t="s">
        <v>125</v>
      </c>
      <c r="M16426" t="s">
        <v>177</v>
      </c>
      <c r="N16426" t="s">
        <v>21292</v>
      </c>
      <c r="O16426" t="s">
        <v>168</v>
      </c>
      <c r="P16426" t="s">
        <v>186</v>
      </c>
      <c r="Q16426" t="s">
        <v>19187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60</v>
      </c>
    </row>
    <row r="16427" spans="1:23">
      <c r="A16427" t="s">
        <v>26158</v>
      </c>
      <c r="B16427" s="9">
        <v>44921</v>
      </c>
      <c r="C16427" s="9">
        <v>44926</v>
      </c>
      <c r="D16427" t="s">
        <v>152</v>
      </c>
      <c r="E16427" t="s">
        <v>6566</v>
      </c>
      <c r="F16427" t="s">
        <v>6567</v>
      </c>
      <c r="G16427" t="s">
        <v>83</v>
      </c>
      <c r="H16427" t="s">
        <v>2942</v>
      </c>
      <c r="I16427" t="s">
        <v>1007</v>
      </c>
      <c r="J16427" t="s">
        <v>403</v>
      </c>
      <c r="L16427" t="s">
        <v>103</v>
      </c>
      <c r="M16427" t="s">
        <v>404</v>
      </c>
      <c r="N16427" t="s">
        <v>7705</v>
      </c>
      <c r="O16427" t="s">
        <v>168</v>
      </c>
      <c r="P16427" t="s">
        <v>851</v>
      </c>
      <c r="Q16427" t="s">
        <v>7706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18</v>
      </c>
    </row>
    <row r="16428" spans="1:23">
      <c r="A16428" t="s">
        <v>25581</v>
      </c>
      <c r="B16428" s="9">
        <v>44199</v>
      </c>
      <c r="C16428" s="9">
        <v>44204</v>
      </c>
      <c r="D16428" t="s">
        <v>152</v>
      </c>
      <c r="E16428" t="s">
        <v>1922</v>
      </c>
      <c r="F16428" t="s">
        <v>1923</v>
      </c>
      <c r="G16428" t="s">
        <v>99</v>
      </c>
      <c r="H16428" t="s">
        <v>1961</v>
      </c>
      <c r="I16428" t="s">
        <v>354</v>
      </c>
      <c r="J16428" t="s">
        <v>86</v>
      </c>
      <c r="K16428">
        <v>78207</v>
      </c>
      <c r="L16428" t="s">
        <v>87</v>
      </c>
      <c r="M16428" t="s">
        <v>126</v>
      </c>
      <c r="N16428" t="s">
        <v>23877</v>
      </c>
      <c r="O16428" t="s">
        <v>90</v>
      </c>
      <c r="P16428" t="s">
        <v>91</v>
      </c>
      <c r="Q16428" t="s">
        <v>23878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18</v>
      </c>
    </row>
    <row r="16429" spans="1:23">
      <c r="A16429" t="s">
        <v>26159</v>
      </c>
      <c r="B16429" s="9">
        <v>44596</v>
      </c>
      <c r="C16429" s="9">
        <v>44602</v>
      </c>
      <c r="D16429" t="s">
        <v>152</v>
      </c>
      <c r="E16429" t="s">
        <v>17825</v>
      </c>
      <c r="F16429" t="s">
        <v>5205</v>
      </c>
      <c r="G16429" t="s">
        <v>83</v>
      </c>
      <c r="H16429" t="s">
        <v>3481</v>
      </c>
      <c r="I16429" t="s">
        <v>3481</v>
      </c>
      <c r="J16429" t="s">
        <v>1707</v>
      </c>
      <c r="L16429" t="s">
        <v>201</v>
      </c>
      <c r="M16429" t="s">
        <v>201</v>
      </c>
      <c r="N16429" t="s">
        <v>6816</v>
      </c>
      <c r="O16429" t="s">
        <v>106</v>
      </c>
      <c r="P16429" t="s">
        <v>107</v>
      </c>
      <c r="Q16429" t="s">
        <v>1124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18</v>
      </c>
    </row>
    <row r="16430" spans="1:23">
      <c r="A16430" t="s">
        <v>26160</v>
      </c>
      <c r="B16430" s="9">
        <v>44785</v>
      </c>
      <c r="C16430" s="9">
        <v>44789</v>
      </c>
      <c r="D16430" t="s">
        <v>96</v>
      </c>
      <c r="E16430" t="s">
        <v>909</v>
      </c>
      <c r="F16430" t="s">
        <v>910</v>
      </c>
      <c r="G16430" t="s">
        <v>83</v>
      </c>
      <c r="H16430" t="s">
        <v>303</v>
      </c>
      <c r="I16430" t="s">
        <v>303</v>
      </c>
      <c r="J16430" t="s">
        <v>304</v>
      </c>
      <c r="L16430" t="s">
        <v>210</v>
      </c>
      <c r="M16430" t="s">
        <v>126</v>
      </c>
      <c r="N16430" t="s">
        <v>26161</v>
      </c>
      <c r="O16430" t="s">
        <v>168</v>
      </c>
      <c r="P16430" t="s">
        <v>8841</v>
      </c>
      <c r="Q16430" t="s">
        <v>14471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18</v>
      </c>
    </row>
    <row r="16431" spans="1:23">
      <c r="A16431" t="s">
        <v>25228</v>
      </c>
      <c r="B16431" s="9">
        <v>44737</v>
      </c>
      <c r="C16431" s="9">
        <v>44741</v>
      </c>
      <c r="D16431" t="s">
        <v>152</v>
      </c>
      <c r="E16431" t="s">
        <v>2168</v>
      </c>
      <c r="F16431" t="s">
        <v>2169</v>
      </c>
      <c r="G16431" t="s">
        <v>122</v>
      </c>
      <c r="H16431" t="s">
        <v>4180</v>
      </c>
      <c r="I16431" t="s">
        <v>4180</v>
      </c>
      <c r="J16431" t="s">
        <v>596</v>
      </c>
      <c r="L16431" t="s">
        <v>210</v>
      </c>
      <c r="M16431" t="s">
        <v>126</v>
      </c>
      <c r="N16431" t="s">
        <v>26162</v>
      </c>
      <c r="O16431" t="s">
        <v>168</v>
      </c>
      <c r="P16431" t="s">
        <v>6681</v>
      </c>
      <c r="Q16431" t="s">
        <v>2244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60</v>
      </c>
    </row>
    <row r="16432" spans="1:23">
      <c r="A16432" t="s">
        <v>26163</v>
      </c>
      <c r="B16432" s="9">
        <v>44365</v>
      </c>
      <c r="C16432" s="9">
        <v>44370</v>
      </c>
      <c r="D16432" t="s">
        <v>152</v>
      </c>
      <c r="E16432" t="s">
        <v>292</v>
      </c>
      <c r="F16432" t="s">
        <v>293</v>
      </c>
      <c r="G16432" t="s">
        <v>83</v>
      </c>
      <c r="H16432" t="s">
        <v>26164</v>
      </c>
      <c r="I16432" t="s">
        <v>3770</v>
      </c>
      <c r="J16432" t="s">
        <v>228</v>
      </c>
      <c r="L16432" t="s">
        <v>125</v>
      </c>
      <c r="M16432" t="s">
        <v>126</v>
      </c>
      <c r="N16432" t="s">
        <v>13560</v>
      </c>
      <c r="O16432" t="s">
        <v>106</v>
      </c>
      <c r="P16432" t="s">
        <v>419</v>
      </c>
      <c r="Q16432" t="s">
        <v>12443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18</v>
      </c>
    </row>
    <row r="16433" spans="1:23">
      <c r="A16433" t="s">
        <v>26165</v>
      </c>
      <c r="B16433" s="9">
        <v>44518</v>
      </c>
      <c r="C16433" s="9">
        <v>44522</v>
      </c>
      <c r="D16433" t="s">
        <v>152</v>
      </c>
      <c r="E16433" t="s">
        <v>1049</v>
      </c>
      <c r="F16433" t="s">
        <v>1050</v>
      </c>
      <c r="G16433" t="s">
        <v>99</v>
      </c>
      <c r="H16433" t="s">
        <v>7499</v>
      </c>
      <c r="I16433" t="s">
        <v>227</v>
      </c>
      <c r="J16433" t="s">
        <v>228</v>
      </c>
      <c r="L16433" t="s">
        <v>125</v>
      </c>
      <c r="M16433" t="s">
        <v>126</v>
      </c>
      <c r="N16433" t="s">
        <v>15896</v>
      </c>
      <c r="O16433" t="s">
        <v>90</v>
      </c>
      <c r="P16433" t="s">
        <v>116</v>
      </c>
      <c r="Q16433" t="s">
        <v>12005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18</v>
      </c>
    </row>
    <row r="16434" spans="1:23">
      <c r="A16434" t="s">
        <v>20641</v>
      </c>
      <c r="B16434" s="9">
        <v>43820</v>
      </c>
      <c r="C16434" s="9">
        <v>43825</v>
      </c>
      <c r="D16434" t="s">
        <v>96</v>
      </c>
      <c r="E16434" t="s">
        <v>4312</v>
      </c>
      <c r="F16434" t="s">
        <v>4313</v>
      </c>
      <c r="G16434" t="s">
        <v>122</v>
      </c>
      <c r="H16434" t="s">
        <v>5280</v>
      </c>
      <c r="I16434" t="s">
        <v>5280</v>
      </c>
      <c r="J16434" t="s">
        <v>5281</v>
      </c>
      <c r="L16434" t="s">
        <v>125</v>
      </c>
      <c r="M16434" t="s">
        <v>288</v>
      </c>
      <c r="N16434" t="s">
        <v>18898</v>
      </c>
      <c r="O16434" t="s">
        <v>90</v>
      </c>
      <c r="P16434" t="s">
        <v>116</v>
      </c>
      <c r="Q16434" t="s">
        <v>17263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60</v>
      </c>
    </row>
    <row r="16435" spans="1:23">
      <c r="A16435" t="s">
        <v>26166</v>
      </c>
      <c r="B16435" s="9">
        <v>43630</v>
      </c>
      <c r="C16435" s="9">
        <v>43635</v>
      </c>
      <c r="D16435" t="s">
        <v>152</v>
      </c>
      <c r="E16435" t="s">
        <v>214</v>
      </c>
      <c r="F16435" t="s">
        <v>215</v>
      </c>
      <c r="G16435" t="s">
        <v>83</v>
      </c>
      <c r="H16435" t="s">
        <v>726</v>
      </c>
      <c r="I16435" t="s">
        <v>727</v>
      </c>
      <c r="J16435" t="s">
        <v>728</v>
      </c>
      <c r="L16435" t="s">
        <v>103</v>
      </c>
      <c r="M16435" t="s">
        <v>404</v>
      </c>
      <c r="N16435" t="s">
        <v>8754</v>
      </c>
      <c r="O16435" t="s">
        <v>106</v>
      </c>
      <c r="P16435" t="s">
        <v>107</v>
      </c>
      <c r="Q16435" t="s">
        <v>817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18</v>
      </c>
    </row>
    <row r="16436" spans="1:23">
      <c r="A16436" t="s">
        <v>21729</v>
      </c>
      <c r="B16436" s="9">
        <v>44839</v>
      </c>
      <c r="C16436" s="9">
        <v>44840</v>
      </c>
      <c r="D16436" t="s">
        <v>110</v>
      </c>
      <c r="E16436" t="s">
        <v>5985</v>
      </c>
      <c r="F16436" t="s">
        <v>5986</v>
      </c>
      <c r="G16436" t="s">
        <v>83</v>
      </c>
      <c r="H16436" t="s">
        <v>9247</v>
      </c>
      <c r="I16436" t="s">
        <v>5523</v>
      </c>
      <c r="J16436" t="s">
        <v>5523</v>
      </c>
      <c r="L16436" t="s">
        <v>210</v>
      </c>
      <c r="M16436" t="s">
        <v>126</v>
      </c>
      <c r="N16436" t="s">
        <v>18169</v>
      </c>
      <c r="O16436" t="s">
        <v>168</v>
      </c>
      <c r="P16436" t="s">
        <v>221</v>
      </c>
      <c r="Q16436" t="s">
        <v>11762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93</v>
      </c>
    </row>
    <row r="16437" spans="1:23">
      <c r="A16437" t="s">
        <v>15937</v>
      </c>
      <c r="B16437" s="9">
        <v>43771</v>
      </c>
      <c r="C16437" s="9">
        <v>43777</v>
      </c>
      <c r="D16437" t="s">
        <v>152</v>
      </c>
      <c r="E16437" t="s">
        <v>5491</v>
      </c>
      <c r="F16437" t="s">
        <v>5492</v>
      </c>
      <c r="G16437" t="s">
        <v>122</v>
      </c>
      <c r="H16437" t="s">
        <v>1057</v>
      </c>
      <c r="I16437" t="s">
        <v>1057</v>
      </c>
      <c r="J16437" t="s">
        <v>124</v>
      </c>
      <c r="L16437" t="s">
        <v>125</v>
      </c>
      <c r="M16437" t="s">
        <v>126</v>
      </c>
      <c r="N16437" t="s">
        <v>25669</v>
      </c>
      <c r="O16437" t="s">
        <v>106</v>
      </c>
      <c r="P16437" t="s">
        <v>107</v>
      </c>
      <c r="Q16437" t="s">
        <v>11648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18</v>
      </c>
    </row>
    <row r="16438" spans="1:23">
      <c r="A16438" t="s">
        <v>26167</v>
      </c>
      <c r="B16438" s="9">
        <v>44061</v>
      </c>
      <c r="C16438" s="9">
        <v>44065</v>
      </c>
      <c r="D16438" t="s">
        <v>152</v>
      </c>
      <c r="E16438" t="s">
        <v>4774</v>
      </c>
      <c r="F16438" t="s">
        <v>4775</v>
      </c>
      <c r="G16438" t="s">
        <v>99</v>
      </c>
      <c r="H16438" t="s">
        <v>26168</v>
      </c>
      <c r="I16438" t="s">
        <v>4480</v>
      </c>
      <c r="J16438" t="s">
        <v>124</v>
      </c>
      <c r="L16438" t="s">
        <v>125</v>
      </c>
      <c r="M16438" t="s">
        <v>126</v>
      </c>
      <c r="N16438" t="s">
        <v>19648</v>
      </c>
      <c r="O16438" t="s">
        <v>168</v>
      </c>
      <c r="P16438" t="s">
        <v>851</v>
      </c>
      <c r="Q16438" t="s">
        <v>11705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18</v>
      </c>
    </row>
    <row r="16439" spans="1:23">
      <c r="A16439" t="s">
        <v>26169</v>
      </c>
      <c r="B16439" s="9">
        <v>43828</v>
      </c>
      <c r="C16439" s="9">
        <v>43832</v>
      </c>
      <c r="D16439" t="s">
        <v>152</v>
      </c>
      <c r="E16439" t="s">
        <v>11291</v>
      </c>
      <c r="F16439" t="s">
        <v>7429</v>
      </c>
      <c r="G16439" t="s">
        <v>83</v>
      </c>
      <c r="H16439" t="s">
        <v>21822</v>
      </c>
      <c r="I16439" t="s">
        <v>1542</v>
      </c>
      <c r="J16439" t="s">
        <v>209</v>
      </c>
      <c r="L16439" t="s">
        <v>210</v>
      </c>
      <c r="M16439" t="s">
        <v>177</v>
      </c>
      <c r="N16439" t="s">
        <v>26170</v>
      </c>
      <c r="O16439" t="s">
        <v>106</v>
      </c>
      <c r="P16439" t="s">
        <v>419</v>
      </c>
      <c r="Q16439" t="s">
        <v>13849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60</v>
      </c>
    </row>
    <row r="16440" spans="1:23">
      <c r="A16440" t="s">
        <v>26171</v>
      </c>
      <c r="B16440" s="9">
        <v>43569</v>
      </c>
      <c r="C16440" s="9">
        <v>43574</v>
      </c>
      <c r="D16440" t="s">
        <v>152</v>
      </c>
      <c r="E16440" t="s">
        <v>1010</v>
      </c>
      <c r="F16440" t="s">
        <v>1011</v>
      </c>
      <c r="G16440" t="s">
        <v>122</v>
      </c>
      <c r="H16440" t="s">
        <v>984</v>
      </c>
      <c r="I16440" t="s">
        <v>984</v>
      </c>
      <c r="J16440" t="s">
        <v>209</v>
      </c>
      <c r="L16440" t="s">
        <v>210</v>
      </c>
      <c r="M16440" t="s">
        <v>177</v>
      </c>
      <c r="N16440" t="s">
        <v>15108</v>
      </c>
      <c r="O16440" t="s">
        <v>168</v>
      </c>
      <c r="P16440" t="s">
        <v>851</v>
      </c>
      <c r="Q16440" t="s">
        <v>8392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60</v>
      </c>
    </row>
    <row r="16441" spans="1:23">
      <c r="A16441" t="s">
        <v>26172</v>
      </c>
      <c r="B16441" s="9">
        <v>44394</v>
      </c>
      <c r="C16441" s="9">
        <v>44398</v>
      </c>
      <c r="D16441" t="s">
        <v>152</v>
      </c>
      <c r="E16441" t="s">
        <v>1715</v>
      </c>
      <c r="F16441" t="s">
        <v>1716</v>
      </c>
      <c r="G16441" t="s">
        <v>122</v>
      </c>
      <c r="H16441" t="s">
        <v>7165</v>
      </c>
      <c r="I16441" t="s">
        <v>2588</v>
      </c>
      <c r="J16441" t="s">
        <v>296</v>
      </c>
      <c r="L16441" t="s">
        <v>210</v>
      </c>
      <c r="M16441" t="s">
        <v>288</v>
      </c>
      <c r="N16441" t="s">
        <v>26173</v>
      </c>
      <c r="O16441" t="s">
        <v>168</v>
      </c>
      <c r="P16441" t="s">
        <v>6681</v>
      </c>
      <c r="Q16441" t="s">
        <v>2238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60</v>
      </c>
    </row>
    <row r="16442" spans="1:23">
      <c r="A16442" t="s">
        <v>26174</v>
      </c>
      <c r="B16442" s="9">
        <v>44637</v>
      </c>
      <c r="C16442" s="9">
        <v>44642</v>
      </c>
      <c r="D16442" t="s">
        <v>152</v>
      </c>
      <c r="E16442" t="s">
        <v>465</v>
      </c>
      <c r="F16442" t="s">
        <v>466</v>
      </c>
      <c r="G16442" t="s">
        <v>83</v>
      </c>
      <c r="H16442" t="s">
        <v>26175</v>
      </c>
      <c r="I16442" t="s">
        <v>227</v>
      </c>
      <c r="J16442" t="s">
        <v>228</v>
      </c>
      <c r="L16442" t="s">
        <v>125</v>
      </c>
      <c r="M16442" t="s">
        <v>126</v>
      </c>
      <c r="N16442" t="s">
        <v>14777</v>
      </c>
      <c r="O16442" t="s">
        <v>90</v>
      </c>
      <c r="P16442" t="s">
        <v>91</v>
      </c>
      <c r="Q16442" t="s">
        <v>5845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18</v>
      </c>
    </row>
    <row r="16443" spans="1:23">
      <c r="A16443" t="s">
        <v>3798</v>
      </c>
      <c r="B16443" s="9">
        <v>44863</v>
      </c>
      <c r="C16443" s="9">
        <v>44865</v>
      </c>
      <c r="D16443" t="s">
        <v>96</v>
      </c>
      <c r="E16443" t="s">
        <v>1073</v>
      </c>
      <c r="F16443" t="s">
        <v>1074</v>
      </c>
      <c r="G16443" t="s">
        <v>83</v>
      </c>
      <c r="H16443" t="s">
        <v>3799</v>
      </c>
      <c r="I16443" t="s">
        <v>680</v>
      </c>
      <c r="J16443" t="s">
        <v>403</v>
      </c>
      <c r="L16443" t="s">
        <v>103</v>
      </c>
      <c r="M16443" t="s">
        <v>404</v>
      </c>
      <c r="N16443" t="s">
        <v>4365</v>
      </c>
      <c r="O16443" t="s">
        <v>168</v>
      </c>
      <c r="P16443" t="s">
        <v>851</v>
      </c>
      <c r="Q16443" t="s">
        <v>4366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60</v>
      </c>
    </row>
    <row r="16444" spans="1:23">
      <c r="A16444" t="s">
        <v>26176</v>
      </c>
      <c r="B16444" s="9">
        <v>44641</v>
      </c>
      <c r="C16444" s="9">
        <v>44645</v>
      </c>
      <c r="D16444" t="s">
        <v>152</v>
      </c>
      <c r="E16444" t="s">
        <v>2069</v>
      </c>
      <c r="F16444" t="s">
        <v>2070</v>
      </c>
      <c r="G16444" t="s">
        <v>99</v>
      </c>
      <c r="H16444" t="s">
        <v>500</v>
      </c>
      <c r="I16444" t="s">
        <v>501</v>
      </c>
      <c r="J16444" t="s">
        <v>86</v>
      </c>
      <c r="K16444">
        <v>98115</v>
      </c>
      <c r="L16444" t="s">
        <v>87</v>
      </c>
      <c r="M16444" t="s">
        <v>166</v>
      </c>
      <c r="N16444" t="s">
        <v>22443</v>
      </c>
      <c r="O16444" t="s">
        <v>90</v>
      </c>
      <c r="P16444" t="s">
        <v>91</v>
      </c>
      <c r="Q16444" t="s">
        <v>2244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18</v>
      </c>
    </row>
    <row r="16445" spans="1:23">
      <c r="A16445" t="s">
        <v>8256</v>
      </c>
      <c r="B16445" s="9">
        <v>43815</v>
      </c>
      <c r="C16445" s="9">
        <v>43816</v>
      </c>
      <c r="D16445" t="s">
        <v>110</v>
      </c>
      <c r="E16445" t="s">
        <v>1715</v>
      </c>
      <c r="F16445" t="s">
        <v>1716</v>
      </c>
      <c r="G16445" t="s">
        <v>122</v>
      </c>
      <c r="H16445" t="s">
        <v>323</v>
      </c>
      <c r="I16445" t="s">
        <v>165</v>
      </c>
      <c r="J16445" t="s">
        <v>86</v>
      </c>
      <c r="K16445">
        <v>90049</v>
      </c>
      <c r="L16445" t="s">
        <v>87</v>
      </c>
      <c r="M16445" t="s">
        <v>166</v>
      </c>
      <c r="N16445" t="s">
        <v>19106</v>
      </c>
      <c r="O16445" t="s">
        <v>90</v>
      </c>
      <c r="P16445" t="s">
        <v>91</v>
      </c>
      <c r="Q16445" t="s">
        <v>19107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60</v>
      </c>
    </row>
    <row r="16446" spans="1:23">
      <c r="A16446" t="s">
        <v>9457</v>
      </c>
      <c r="B16446" s="9">
        <v>44226</v>
      </c>
      <c r="C16446" s="9">
        <v>44228</v>
      </c>
      <c r="D16446" t="s">
        <v>96</v>
      </c>
      <c r="E16446" t="s">
        <v>2449</v>
      </c>
      <c r="F16446" t="s">
        <v>2450</v>
      </c>
      <c r="G16446" t="s">
        <v>83</v>
      </c>
      <c r="H16446" t="s">
        <v>500</v>
      </c>
      <c r="I16446" t="s">
        <v>501</v>
      </c>
      <c r="J16446" t="s">
        <v>86</v>
      </c>
      <c r="K16446">
        <v>98103</v>
      </c>
      <c r="L16446" t="s">
        <v>87</v>
      </c>
      <c r="M16446" t="s">
        <v>166</v>
      </c>
      <c r="N16446" t="s">
        <v>25524</v>
      </c>
      <c r="O16446" t="s">
        <v>106</v>
      </c>
      <c r="P16446" t="s">
        <v>419</v>
      </c>
      <c r="Q16446" t="s">
        <v>25525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93</v>
      </c>
    </row>
    <row r="16447" spans="1:23">
      <c r="A16447" t="s">
        <v>12373</v>
      </c>
      <c r="B16447" s="9">
        <v>44729</v>
      </c>
      <c r="C16447" s="9">
        <v>44732</v>
      </c>
      <c r="D16447" t="s">
        <v>110</v>
      </c>
      <c r="E16447" t="s">
        <v>898</v>
      </c>
      <c r="F16447" t="s">
        <v>899</v>
      </c>
      <c r="G16447" t="s">
        <v>122</v>
      </c>
      <c r="H16447" t="s">
        <v>6866</v>
      </c>
      <c r="I16447" t="s">
        <v>6867</v>
      </c>
      <c r="J16447" t="s">
        <v>5523</v>
      </c>
      <c r="L16447" t="s">
        <v>210</v>
      </c>
      <c r="M16447" t="s">
        <v>126</v>
      </c>
      <c r="N16447" t="s">
        <v>1745</v>
      </c>
      <c r="O16447" t="s">
        <v>168</v>
      </c>
      <c r="P16447" t="s">
        <v>851</v>
      </c>
      <c r="Q16447" t="s">
        <v>5154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18</v>
      </c>
    </row>
    <row r="16448" spans="1:23">
      <c r="A16448" t="s">
        <v>25473</v>
      </c>
      <c r="B16448" s="9">
        <v>43980</v>
      </c>
      <c r="C16448" s="9">
        <v>43984</v>
      </c>
      <c r="D16448" t="s">
        <v>152</v>
      </c>
      <c r="E16448" t="s">
        <v>5855</v>
      </c>
      <c r="F16448" t="s">
        <v>5856</v>
      </c>
      <c r="G16448" t="s">
        <v>99</v>
      </c>
      <c r="H16448" t="s">
        <v>1717</v>
      </c>
      <c r="I16448" t="s">
        <v>1610</v>
      </c>
      <c r="J16448" t="s">
        <v>296</v>
      </c>
      <c r="L16448" t="s">
        <v>210</v>
      </c>
      <c r="M16448" t="s">
        <v>288</v>
      </c>
      <c r="N16448" t="s">
        <v>23683</v>
      </c>
      <c r="O16448" t="s">
        <v>168</v>
      </c>
      <c r="P16448" t="s">
        <v>851</v>
      </c>
      <c r="Q16448" t="s">
        <v>18133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18</v>
      </c>
    </row>
    <row r="16449" spans="1:23">
      <c r="A16449" t="s">
        <v>10859</v>
      </c>
      <c r="B16449" s="9">
        <v>43623</v>
      </c>
      <c r="C16449" s="9">
        <v>43624</v>
      </c>
      <c r="D16449" t="s">
        <v>110</v>
      </c>
      <c r="E16449" t="s">
        <v>247</v>
      </c>
      <c r="F16449" t="s">
        <v>248</v>
      </c>
      <c r="G16449" t="s">
        <v>99</v>
      </c>
      <c r="H16449" t="s">
        <v>10476</v>
      </c>
      <c r="I16449" t="s">
        <v>392</v>
      </c>
      <c r="J16449" t="s">
        <v>287</v>
      </c>
      <c r="L16449" t="s">
        <v>125</v>
      </c>
      <c r="M16449" t="s">
        <v>288</v>
      </c>
      <c r="N16449" t="s">
        <v>19431</v>
      </c>
      <c r="O16449" t="s">
        <v>106</v>
      </c>
      <c r="P16449" t="s">
        <v>4294</v>
      </c>
      <c r="Q16449" t="s">
        <v>11881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18</v>
      </c>
    </row>
    <row r="16450" spans="1:23">
      <c r="A16450" t="s">
        <v>19362</v>
      </c>
      <c r="B16450" s="9">
        <v>44786</v>
      </c>
      <c r="C16450" s="9">
        <v>44791</v>
      </c>
      <c r="D16450" t="s">
        <v>152</v>
      </c>
      <c r="E16450" t="s">
        <v>8042</v>
      </c>
      <c r="F16450" t="s">
        <v>6509</v>
      </c>
      <c r="G16450" t="s">
        <v>122</v>
      </c>
      <c r="H16450" t="s">
        <v>10211</v>
      </c>
      <c r="I16450" t="s">
        <v>1638</v>
      </c>
      <c r="J16450" t="s">
        <v>331</v>
      </c>
      <c r="L16450" t="s">
        <v>103</v>
      </c>
      <c r="M16450" t="s">
        <v>193</v>
      </c>
      <c r="N16450" t="s">
        <v>26177</v>
      </c>
      <c r="O16450" t="s">
        <v>168</v>
      </c>
      <c r="P16450" t="s">
        <v>186</v>
      </c>
      <c r="Q16450" t="s">
        <v>25790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18</v>
      </c>
    </row>
    <row r="16451" spans="1:23">
      <c r="A16451" t="s">
        <v>26178</v>
      </c>
      <c r="B16451" s="9">
        <v>44681</v>
      </c>
      <c r="C16451" s="9">
        <v>44685</v>
      </c>
      <c r="D16451" t="s">
        <v>96</v>
      </c>
      <c r="E16451" t="s">
        <v>24920</v>
      </c>
      <c r="F16451" t="s">
        <v>4188</v>
      </c>
      <c r="G16451" t="s">
        <v>99</v>
      </c>
      <c r="H16451" t="s">
        <v>3481</v>
      </c>
      <c r="I16451" t="s">
        <v>3481</v>
      </c>
      <c r="J16451" t="s">
        <v>1707</v>
      </c>
      <c r="L16451" t="s">
        <v>201</v>
      </c>
      <c r="M16451" t="s">
        <v>201</v>
      </c>
      <c r="N16451" t="s">
        <v>26179</v>
      </c>
      <c r="O16451" t="s">
        <v>106</v>
      </c>
      <c r="P16451" t="s">
        <v>419</v>
      </c>
      <c r="Q16451" t="s">
        <v>27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18</v>
      </c>
    </row>
    <row r="16452" spans="1:23">
      <c r="A16452" t="s">
        <v>26180</v>
      </c>
      <c r="B16452" s="9">
        <v>43827</v>
      </c>
      <c r="C16452" s="9">
        <v>43830</v>
      </c>
      <c r="D16452" t="s">
        <v>110</v>
      </c>
      <c r="E16452" t="s">
        <v>2674</v>
      </c>
      <c r="F16452" t="s">
        <v>2675</v>
      </c>
      <c r="G16452" t="s">
        <v>83</v>
      </c>
      <c r="H16452" t="s">
        <v>4960</v>
      </c>
      <c r="I16452" t="s">
        <v>4961</v>
      </c>
      <c r="J16452" t="s">
        <v>209</v>
      </c>
      <c r="L16452" t="s">
        <v>210</v>
      </c>
      <c r="M16452" t="s">
        <v>177</v>
      </c>
      <c r="N16452" t="s">
        <v>5624</v>
      </c>
      <c r="O16452" t="s">
        <v>90</v>
      </c>
      <c r="P16452" t="s">
        <v>135</v>
      </c>
      <c r="Q16452" t="s">
        <v>5625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18</v>
      </c>
    </row>
    <row r="16453" spans="1:23">
      <c r="A16453" t="s">
        <v>26181</v>
      </c>
      <c r="B16453" s="9">
        <v>44409</v>
      </c>
      <c r="C16453" s="9">
        <v>44411</v>
      </c>
      <c r="D16453" t="s">
        <v>110</v>
      </c>
      <c r="E16453" t="s">
        <v>3408</v>
      </c>
      <c r="F16453" t="s">
        <v>3409</v>
      </c>
      <c r="G16453" t="s">
        <v>99</v>
      </c>
      <c r="H16453" t="s">
        <v>2192</v>
      </c>
      <c r="I16453" t="s">
        <v>114</v>
      </c>
      <c r="J16453" t="s">
        <v>102</v>
      </c>
      <c r="L16453" t="s">
        <v>103</v>
      </c>
      <c r="M16453" t="s">
        <v>104</v>
      </c>
      <c r="N16453" t="s">
        <v>23844</v>
      </c>
      <c r="O16453" t="s">
        <v>168</v>
      </c>
      <c r="P16453" t="s">
        <v>221</v>
      </c>
      <c r="Q16453" t="s">
        <v>17375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93</v>
      </c>
    </row>
    <row r="16454" spans="1:23">
      <c r="A16454" t="s">
        <v>26182</v>
      </c>
      <c r="B16454" s="9">
        <v>44752</v>
      </c>
      <c r="C16454" s="9">
        <v>44755</v>
      </c>
      <c r="D16454" t="s">
        <v>110</v>
      </c>
      <c r="E16454" t="s">
        <v>6704</v>
      </c>
      <c r="F16454" t="s">
        <v>6705</v>
      </c>
      <c r="G16454" t="s">
        <v>99</v>
      </c>
      <c r="H16454" t="s">
        <v>271</v>
      </c>
      <c r="I16454" t="s">
        <v>272</v>
      </c>
      <c r="J16454" t="s">
        <v>86</v>
      </c>
      <c r="K16454">
        <v>60610</v>
      </c>
      <c r="L16454" t="s">
        <v>87</v>
      </c>
      <c r="M16454" t="s">
        <v>126</v>
      </c>
      <c r="N16454" t="s">
        <v>26183</v>
      </c>
      <c r="O16454" t="s">
        <v>168</v>
      </c>
      <c r="P16454" t="s">
        <v>221</v>
      </c>
      <c r="Q16454" t="s">
        <v>26184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93</v>
      </c>
    </row>
    <row r="16455" spans="1:23">
      <c r="A16455" t="s">
        <v>26185</v>
      </c>
      <c r="B16455" s="9">
        <v>44535</v>
      </c>
      <c r="C16455" s="9">
        <v>44538</v>
      </c>
      <c r="D16455" t="s">
        <v>110</v>
      </c>
      <c r="E16455" t="s">
        <v>15406</v>
      </c>
      <c r="F16455" t="s">
        <v>3796</v>
      </c>
      <c r="G16455" t="s">
        <v>122</v>
      </c>
      <c r="H16455" t="s">
        <v>656</v>
      </c>
      <c r="I16455" t="s">
        <v>657</v>
      </c>
      <c r="J16455" t="s">
        <v>658</v>
      </c>
      <c r="L16455" t="s">
        <v>133</v>
      </c>
      <c r="M16455" t="s">
        <v>133</v>
      </c>
      <c r="N16455" t="s">
        <v>6438</v>
      </c>
      <c r="O16455" t="s">
        <v>168</v>
      </c>
      <c r="P16455" t="s">
        <v>851</v>
      </c>
      <c r="Q16455" t="s">
        <v>4459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93</v>
      </c>
    </row>
    <row r="16456" spans="1:23">
      <c r="A16456" t="s">
        <v>10814</v>
      </c>
      <c r="B16456" s="9">
        <v>44338</v>
      </c>
      <c r="C16456" s="9">
        <v>44343</v>
      </c>
      <c r="D16456" t="s">
        <v>152</v>
      </c>
      <c r="E16456" t="s">
        <v>9437</v>
      </c>
      <c r="F16456" t="s">
        <v>7863</v>
      </c>
      <c r="G16456" t="s">
        <v>99</v>
      </c>
      <c r="H16456" t="s">
        <v>2716</v>
      </c>
      <c r="I16456" t="s">
        <v>2717</v>
      </c>
      <c r="J16456" t="s">
        <v>2718</v>
      </c>
      <c r="L16456" t="s">
        <v>133</v>
      </c>
      <c r="M16456" t="s">
        <v>133</v>
      </c>
      <c r="N16456" t="s">
        <v>23739</v>
      </c>
      <c r="O16456" t="s">
        <v>90</v>
      </c>
      <c r="P16456" t="s">
        <v>135</v>
      </c>
      <c r="Q16456" t="s">
        <v>5665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18</v>
      </c>
    </row>
    <row r="16457" spans="1:23">
      <c r="A16457" t="s">
        <v>9642</v>
      </c>
      <c r="B16457" s="9">
        <v>44140</v>
      </c>
      <c r="C16457" s="9">
        <v>44140</v>
      </c>
      <c r="D16457" t="s">
        <v>80</v>
      </c>
      <c r="E16457" t="s">
        <v>9643</v>
      </c>
      <c r="F16457" t="s">
        <v>4478</v>
      </c>
      <c r="G16457" t="s">
        <v>83</v>
      </c>
      <c r="H16457" t="s">
        <v>9644</v>
      </c>
      <c r="I16457" t="s">
        <v>9644</v>
      </c>
      <c r="J16457" t="s">
        <v>1707</v>
      </c>
      <c r="L16457" t="s">
        <v>201</v>
      </c>
      <c r="M16457" t="s">
        <v>201</v>
      </c>
      <c r="N16457" t="s">
        <v>2887</v>
      </c>
      <c r="O16457" t="s">
        <v>168</v>
      </c>
      <c r="P16457" t="s">
        <v>221</v>
      </c>
      <c r="Q16457" t="s">
        <v>1628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60</v>
      </c>
    </row>
    <row r="16458" spans="1:23">
      <c r="A16458" t="s">
        <v>26186</v>
      </c>
      <c r="B16458" s="9">
        <v>44446</v>
      </c>
      <c r="C16458" s="9">
        <v>44449</v>
      </c>
      <c r="D16458" t="s">
        <v>96</v>
      </c>
      <c r="E16458" t="s">
        <v>2986</v>
      </c>
      <c r="F16458" t="s">
        <v>2987</v>
      </c>
      <c r="G16458" t="s">
        <v>99</v>
      </c>
      <c r="H16458" t="s">
        <v>26187</v>
      </c>
      <c r="I16458" t="s">
        <v>26187</v>
      </c>
      <c r="J16458" t="s">
        <v>3456</v>
      </c>
      <c r="L16458" t="s">
        <v>133</v>
      </c>
      <c r="M16458" t="s">
        <v>133</v>
      </c>
      <c r="N16458" t="s">
        <v>22196</v>
      </c>
      <c r="O16458" t="s">
        <v>168</v>
      </c>
      <c r="P16458" t="s">
        <v>5104</v>
      </c>
      <c r="Q16458" t="s">
        <v>16290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93</v>
      </c>
    </row>
    <row r="16459" spans="1:23">
      <c r="A16459" t="s">
        <v>26188</v>
      </c>
      <c r="B16459" s="9">
        <v>44883</v>
      </c>
      <c r="C16459" s="9">
        <v>44883</v>
      </c>
      <c r="D16459" t="s">
        <v>80</v>
      </c>
      <c r="E16459" t="s">
        <v>16044</v>
      </c>
      <c r="F16459" t="s">
        <v>1246</v>
      </c>
      <c r="G16459" t="s">
        <v>83</v>
      </c>
      <c r="H16459" t="s">
        <v>3331</v>
      </c>
      <c r="I16459" t="s">
        <v>3332</v>
      </c>
      <c r="J16459" t="s">
        <v>257</v>
      </c>
      <c r="L16459" t="s">
        <v>133</v>
      </c>
      <c r="M16459" t="s">
        <v>133</v>
      </c>
      <c r="N16459" t="s">
        <v>15219</v>
      </c>
      <c r="O16459" t="s">
        <v>168</v>
      </c>
      <c r="P16459" t="s">
        <v>5104</v>
      </c>
      <c r="Q16459" t="s">
        <v>12101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93</v>
      </c>
    </row>
    <row r="16460" spans="1:23">
      <c r="A16460" t="s">
        <v>16873</v>
      </c>
      <c r="B16460" s="9">
        <v>44066</v>
      </c>
      <c r="C16460" s="9">
        <v>44072</v>
      </c>
      <c r="D16460" t="s">
        <v>152</v>
      </c>
      <c r="E16460" t="s">
        <v>7794</v>
      </c>
      <c r="F16460" t="s">
        <v>7795</v>
      </c>
      <c r="G16460" t="s">
        <v>122</v>
      </c>
      <c r="H16460" t="s">
        <v>615</v>
      </c>
      <c r="I16460" t="s">
        <v>392</v>
      </c>
      <c r="J16460" t="s">
        <v>287</v>
      </c>
      <c r="L16460" t="s">
        <v>125</v>
      </c>
      <c r="M16460" t="s">
        <v>288</v>
      </c>
      <c r="N16460" t="s">
        <v>22952</v>
      </c>
      <c r="O16460" t="s">
        <v>168</v>
      </c>
      <c r="P16460" t="s">
        <v>5104</v>
      </c>
      <c r="Q16460" t="s">
        <v>2254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71</v>
      </c>
    </row>
    <row r="16461" spans="1:23">
      <c r="A16461" t="s">
        <v>8029</v>
      </c>
      <c r="B16461" s="9">
        <v>44529</v>
      </c>
      <c r="C16461" s="9">
        <v>44536</v>
      </c>
      <c r="D16461" t="s">
        <v>152</v>
      </c>
      <c r="E16461" t="s">
        <v>5810</v>
      </c>
      <c r="F16461" t="s">
        <v>5811</v>
      </c>
      <c r="G16461" t="s">
        <v>99</v>
      </c>
      <c r="H16461" t="s">
        <v>226</v>
      </c>
      <c r="I16461" t="s">
        <v>227</v>
      </c>
      <c r="J16461" t="s">
        <v>228</v>
      </c>
      <c r="L16461" t="s">
        <v>125</v>
      </c>
      <c r="M16461" t="s">
        <v>126</v>
      </c>
      <c r="N16461" t="s">
        <v>19431</v>
      </c>
      <c r="O16461" t="s">
        <v>106</v>
      </c>
      <c r="P16461" t="s">
        <v>4294</v>
      </c>
      <c r="Q16461" t="s">
        <v>11881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18</v>
      </c>
    </row>
    <row r="16462" spans="1:23">
      <c r="A16462" t="s">
        <v>26189</v>
      </c>
      <c r="B16462" s="9">
        <v>44842</v>
      </c>
      <c r="C16462" s="9">
        <v>44844</v>
      </c>
      <c r="D16462" t="s">
        <v>96</v>
      </c>
      <c r="E16462" t="s">
        <v>14340</v>
      </c>
      <c r="F16462" t="s">
        <v>2841</v>
      </c>
      <c r="G16462" t="s">
        <v>83</v>
      </c>
      <c r="H16462" t="s">
        <v>10336</v>
      </c>
      <c r="I16462" t="s">
        <v>10336</v>
      </c>
      <c r="J16462" t="s">
        <v>5601</v>
      </c>
      <c r="L16462" t="s">
        <v>201</v>
      </c>
      <c r="M16462" t="s">
        <v>201</v>
      </c>
      <c r="N16462" t="s">
        <v>26190</v>
      </c>
      <c r="O16462" t="s">
        <v>90</v>
      </c>
      <c r="P16462" t="s">
        <v>348</v>
      </c>
      <c r="Q16462" t="s">
        <v>22119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93</v>
      </c>
    </row>
    <row r="16463" spans="1:23">
      <c r="A16463" t="s">
        <v>26191</v>
      </c>
      <c r="B16463" s="9">
        <v>44469</v>
      </c>
      <c r="C16463" s="9">
        <v>44471</v>
      </c>
      <c r="D16463" t="s">
        <v>96</v>
      </c>
      <c r="E16463" t="s">
        <v>3965</v>
      </c>
      <c r="F16463" t="s">
        <v>3666</v>
      </c>
      <c r="G16463" t="s">
        <v>83</v>
      </c>
      <c r="H16463" t="s">
        <v>18457</v>
      </c>
      <c r="I16463" t="s">
        <v>4745</v>
      </c>
      <c r="J16463" t="s">
        <v>296</v>
      </c>
      <c r="L16463" t="s">
        <v>210</v>
      </c>
      <c r="M16463" t="s">
        <v>288</v>
      </c>
      <c r="N16463" t="s">
        <v>26192</v>
      </c>
      <c r="O16463" t="s">
        <v>106</v>
      </c>
      <c r="P16463" t="s">
        <v>107</v>
      </c>
      <c r="Q16463" t="s">
        <v>13377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60</v>
      </c>
    </row>
    <row r="16464" spans="1:23">
      <c r="A16464" t="s">
        <v>11202</v>
      </c>
      <c r="B16464" s="9">
        <v>44239</v>
      </c>
      <c r="C16464" s="9">
        <v>44244</v>
      </c>
      <c r="D16464" t="s">
        <v>152</v>
      </c>
      <c r="E16464" t="s">
        <v>821</v>
      </c>
      <c r="F16464" t="s">
        <v>822</v>
      </c>
      <c r="G16464" t="s">
        <v>83</v>
      </c>
      <c r="H16464" t="s">
        <v>11203</v>
      </c>
      <c r="I16464" t="s">
        <v>11204</v>
      </c>
      <c r="J16464" t="s">
        <v>11204</v>
      </c>
      <c r="L16464" t="s">
        <v>103</v>
      </c>
      <c r="M16464" t="s">
        <v>219</v>
      </c>
      <c r="N16464" t="s">
        <v>7765</v>
      </c>
      <c r="O16464" t="s">
        <v>168</v>
      </c>
      <c r="P16464" t="s">
        <v>169</v>
      </c>
      <c r="Q16464" t="s">
        <v>7766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18</v>
      </c>
    </row>
    <row r="16465" spans="1:23">
      <c r="A16465" t="s">
        <v>7161</v>
      </c>
      <c r="B16465" s="9">
        <v>44129</v>
      </c>
      <c r="C16465" s="9">
        <v>44133</v>
      </c>
      <c r="D16465" t="s">
        <v>152</v>
      </c>
      <c r="E16465" t="s">
        <v>1797</v>
      </c>
      <c r="F16465" t="s">
        <v>1798</v>
      </c>
      <c r="G16465" t="s">
        <v>122</v>
      </c>
      <c r="H16465" t="s">
        <v>7162</v>
      </c>
      <c r="I16465" t="s">
        <v>3602</v>
      </c>
      <c r="J16465" t="s">
        <v>209</v>
      </c>
      <c r="L16465" t="s">
        <v>210</v>
      </c>
      <c r="M16465" t="s">
        <v>177</v>
      </c>
      <c r="N16465" t="s">
        <v>26193</v>
      </c>
      <c r="O16465" t="s">
        <v>90</v>
      </c>
      <c r="P16465" t="s">
        <v>116</v>
      </c>
      <c r="Q16465" t="s">
        <v>5356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18</v>
      </c>
    </row>
    <row r="16466" spans="1:23">
      <c r="A16466" t="s">
        <v>26194</v>
      </c>
      <c r="B16466" s="9">
        <v>44822</v>
      </c>
      <c r="C16466" s="9">
        <v>44827</v>
      </c>
      <c r="D16466" t="s">
        <v>152</v>
      </c>
      <c r="E16466" t="s">
        <v>2029</v>
      </c>
      <c r="F16466" t="s">
        <v>2030</v>
      </c>
      <c r="G16466" t="s">
        <v>122</v>
      </c>
      <c r="H16466" t="s">
        <v>1909</v>
      </c>
      <c r="I16466" t="s">
        <v>303</v>
      </c>
      <c r="J16466" t="s">
        <v>304</v>
      </c>
      <c r="L16466" t="s">
        <v>210</v>
      </c>
      <c r="M16466" t="s">
        <v>126</v>
      </c>
      <c r="N16466" t="s">
        <v>10576</v>
      </c>
      <c r="O16466" t="s">
        <v>106</v>
      </c>
      <c r="P16466" t="s">
        <v>107</v>
      </c>
      <c r="Q16466" t="s">
        <v>10577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18</v>
      </c>
    </row>
    <row r="16467" spans="1:23">
      <c r="A16467" t="s">
        <v>23939</v>
      </c>
      <c r="B16467" s="9">
        <v>44388</v>
      </c>
      <c r="C16467" s="9">
        <v>44394</v>
      </c>
      <c r="D16467" t="s">
        <v>152</v>
      </c>
      <c r="E16467" t="s">
        <v>6983</v>
      </c>
      <c r="F16467" t="s">
        <v>6984</v>
      </c>
      <c r="G16467" t="s">
        <v>99</v>
      </c>
      <c r="H16467" t="s">
        <v>11296</v>
      </c>
      <c r="I16467" t="s">
        <v>126</v>
      </c>
      <c r="J16467" t="s">
        <v>11297</v>
      </c>
      <c r="L16467" t="s">
        <v>103</v>
      </c>
      <c r="M16467" t="s">
        <v>193</v>
      </c>
      <c r="N16467" t="s">
        <v>17044</v>
      </c>
      <c r="O16467" t="s">
        <v>168</v>
      </c>
      <c r="P16467" t="s">
        <v>186</v>
      </c>
      <c r="Q16467" t="s">
        <v>14648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18</v>
      </c>
    </row>
    <row r="16468" spans="1:23">
      <c r="A16468" t="s">
        <v>26195</v>
      </c>
      <c r="B16468" s="9">
        <v>43643</v>
      </c>
      <c r="C16468" s="9">
        <v>43647</v>
      </c>
      <c r="D16468" t="s">
        <v>152</v>
      </c>
      <c r="E16468" t="s">
        <v>6994</v>
      </c>
      <c r="F16468" t="s">
        <v>3145</v>
      </c>
      <c r="G16468" t="s">
        <v>83</v>
      </c>
      <c r="H16468" t="s">
        <v>14036</v>
      </c>
      <c r="I16468" t="s">
        <v>9191</v>
      </c>
      <c r="J16468" t="s">
        <v>86</v>
      </c>
      <c r="K16468">
        <v>38671</v>
      </c>
      <c r="L16468" t="s">
        <v>87</v>
      </c>
      <c r="M16468" t="s">
        <v>177</v>
      </c>
      <c r="N16468" t="s">
        <v>20013</v>
      </c>
      <c r="O16468" t="s">
        <v>168</v>
      </c>
      <c r="P16468" t="s">
        <v>851</v>
      </c>
      <c r="Q16468" t="s">
        <v>20014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18</v>
      </c>
    </row>
    <row r="16469" spans="1:23">
      <c r="A16469" t="s">
        <v>8732</v>
      </c>
      <c r="B16469" s="9">
        <v>43954</v>
      </c>
      <c r="C16469" s="9">
        <v>43957</v>
      </c>
      <c r="D16469" t="s">
        <v>110</v>
      </c>
      <c r="E16469" t="s">
        <v>5290</v>
      </c>
      <c r="F16469" t="s">
        <v>5291</v>
      </c>
      <c r="G16469" t="s">
        <v>83</v>
      </c>
      <c r="H16469" t="s">
        <v>1338</v>
      </c>
      <c r="I16469" t="s">
        <v>165</v>
      </c>
      <c r="J16469" t="s">
        <v>86</v>
      </c>
      <c r="K16469">
        <v>94109</v>
      </c>
      <c r="L16469" t="s">
        <v>87</v>
      </c>
      <c r="M16469" t="s">
        <v>166</v>
      </c>
      <c r="N16469" t="s">
        <v>17509</v>
      </c>
      <c r="O16469" t="s">
        <v>168</v>
      </c>
      <c r="P16469" t="s">
        <v>169</v>
      </c>
      <c r="Q16469" t="s">
        <v>17510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93</v>
      </c>
    </row>
    <row r="16470" spans="1:23">
      <c r="A16470" t="s">
        <v>11358</v>
      </c>
      <c r="B16470" s="9">
        <v>43795</v>
      </c>
      <c r="C16470" s="9">
        <v>43800</v>
      </c>
      <c r="D16470" t="s">
        <v>152</v>
      </c>
      <c r="E16470" t="s">
        <v>1997</v>
      </c>
      <c r="F16470" t="s">
        <v>1998</v>
      </c>
      <c r="G16470" t="s">
        <v>99</v>
      </c>
      <c r="H16470" t="s">
        <v>11359</v>
      </c>
      <c r="I16470" t="s">
        <v>3275</v>
      </c>
      <c r="J16470" t="s">
        <v>209</v>
      </c>
      <c r="L16470" t="s">
        <v>210</v>
      </c>
      <c r="M16470" t="s">
        <v>177</v>
      </c>
      <c r="N16470" t="s">
        <v>6639</v>
      </c>
      <c r="O16470" t="s">
        <v>106</v>
      </c>
      <c r="P16470" t="s">
        <v>419</v>
      </c>
      <c r="Q16470" t="s">
        <v>5032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18</v>
      </c>
    </row>
    <row r="16471" spans="1:23">
      <c r="A16471" t="s">
        <v>26196</v>
      </c>
      <c r="B16471" s="9">
        <v>44822</v>
      </c>
      <c r="C16471" s="9">
        <v>44824</v>
      </c>
      <c r="D16471" t="s">
        <v>96</v>
      </c>
      <c r="E16471" t="s">
        <v>6531</v>
      </c>
      <c r="F16471" t="s">
        <v>6532</v>
      </c>
      <c r="G16471" t="s">
        <v>99</v>
      </c>
      <c r="H16471" t="s">
        <v>26197</v>
      </c>
      <c r="I16471" t="s">
        <v>25710</v>
      </c>
      <c r="J16471" t="s">
        <v>296</v>
      </c>
      <c r="L16471" t="s">
        <v>210</v>
      </c>
      <c r="M16471" t="s">
        <v>288</v>
      </c>
      <c r="N16471" t="s">
        <v>14982</v>
      </c>
      <c r="O16471" t="s">
        <v>168</v>
      </c>
      <c r="P16471" t="s">
        <v>851</v>
      </c>
      <c r="Q16471" t="s">
        <v>2567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60</v>
      </c>
    </row>
    <row r="16472" spans="1:23">
      <c r="A16472" t="s">
        <v>25730</v>
      </c>
      <c r="B16472" s="9">
        <v>43809</v>
      </c>
      <c r="C16472" s="9">
        <v>43815</v>
      </c>
      <c r="D16472" t="s">
        <v>152</v>
      </c>
      <c r="E16472" t="s">
        <v>1407</v>
      </c>
      <c r="F16472" t="s">
        <v>1408</v>
      </c>
      <c r="G16472" t="s">
        <v>83</v>
      </c>
      <c r="H16472" t="s">
        <v>527</v>
      </c>
      <c r="I16472" t="s">
        <v>527</v>
      </c>
      <c r="J16472" t="s">
        <v>528</v>
      </c>
      <c r="L16472" t="s">
        <v>103</v>
      </c>
      <c r="M16472" t="s">
        <v>193</v>
      </c>
      <c r="N16472" t="s">
        <v>23055</v>
      </c>
      <c r="O16472" t="s">
        <v>106</v>
      </c>
      <c r="P16472" t="s">
        <v>4294</v>
      </c>
      <c r="Q16472" t="s">
        <v>11984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18</v>
      </c>
    </row>
    <row r="16473" spans="1:23">
      <c r="A16473" t="s">
        <v>363</v>
      </c>
      <c r="B16473" s="9">
        <v>43811</v>
      </c>
      <c r="C16473" s="9">
        <v>43813</v>
      </c>
      <c r="D16473" t="s">
        <v>96</v>
      </c>
      <c r="E16473" t="s">
        <v>364</v>
      </c>
      <c r="F16473" t="s">
        <v>365</v>
      </c>
      <c r="G16473" t="s">
        <v>83</v>
      </c>
      <c r="H16473" t="s">
        <v>366</v>
      </c>
      <c r="I16473" t="s">
        <v>165</v>
      </c>
      <c r="J16473" t="s">
        <v>86</v>
      </c>
      <c r="K16473">
        <v>93727</v>
      </c>
      <c r="L16473" t="s">
        <v>87</v>
      </c>
      <c r="M16473" t="s">
        <v>166</v>
      </c>
      <c r="N16473" t="s">
        <v>15051</v>
      </c>
      <c r="O16473" t="s">
        <v>106</v>
      </c>
      <c r="P16473" t="s">
        <v>419</v>
      </c>
      <c r="Q16473" t="s">
        <v>15052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60</v>
      </c>
    </row>
    <row r="16474" spans="1:23">
      <c r="A16474" t="s">
        <v>17869</v>
      </c>
      <c r="B16474" s="9">
        <v>44553</v>
      </c>
      <c r="C16474" s="9">
        <v>44558</v>
      </c>
      <c r="D16474" t="s">
        <v>152</v>
      </c>
      <c r="E16474" t="s">
        <v>17168</v>
      </c>
      <c r="F16474" t="s">
        <v>1006</v>
      </c>
      <c r="G16474" t="s">
        <v>99</v>
      </c>
      <c r="H16474" t="s">
        <v>686</v>
      </c>
      <c r="I16474" t="s">
        <v>687</v>
      </c>
      <c r="J16474" t="s">
        <v>658</v>
      </c>
      <c r="L16474" t="s">
        <v>133</v>
      </c>
      <c r="M16474" t="s">
        <v>133</v>
      </c>
      <c r="N16474" t="s">
        <v>17191</v>
      </c>
      <c r="O16474" t="s">
        <v>106</v>
      </c>
      <c r="P16474" t="s">
        <v>107</v>
      </c>
      <c r="Q16474" t="s">
        <v>1599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60</v>
      </c>
    </row>
    <row r="16475" spans="1:23">
      <c r="A16475" t="s">
        <v>21229</v>
      </c>
      <c r="B16475" s="9">
        <v>43491</v>
      </c>
      <c r="C16475" s="9">
        <v>43496</v>
      </c>
      <c r="D16475" t="s">
        <v>152</v>
      </c>
      <c r="E16475" t="s">
        <v>2437</v>
      </c>
      <c r="F16475" t="s">
        <v>1211</v>
      </c>
      <c r="G16475" t="s">
        <v>83</v>
      </c>
      <c r="H16475" t="s">
        <v>6271</v>
      </c>
      <c r="I16475" t="s">
        <v>6272</v>
      </c>
      <c r="J16475" t="s">
        <v>658</v>
      </c>
      <c r="L16475" t="s">
        <v>133</v>
      </c>
      <c r="M16475" t="s">
        <v>133</v>
      </c>
      <c r="N16475" t="s">
        <v>25930</v>
      </c>
      <c r="O16475" t="s">
        <v>90</v>
      </c>
      <c r="P16475" t="s">
        <v>135</v>
      </c>
      <c r="Q16475" t="s">
        <v>8230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60</v>
      </c>
    </row>
    <row r="16476" spans="1:23">
      <c r="A16476" t="s">
        <v>21654</v>
      </c>
      <c r="B16476" s="9">
        <v>44889</v>
      </c>
      <c r="C16476" s="9">
        <v>44892</v>
      </c>
      <c r="D16476" t="s">
        <v>96</v>
      </c>
      <c r="E16476" t="s">
        <v>18604</v>
      </c>
      <c r="F16476" t="s">
        <v>365</v>
      </c>
      <c r="G16476" t="s">
        <v>83</v>
      </c>
      <c r="H16476" t="s">
        <v>2395</v>
      </c>
      <c r="I16476" t="s">
        <v>2396</v>
      </c>
      <c r="J16476" t="s">
        <v>472</v>
      </c>
      <c r="L16476" t="s">
        <v>201</v>
      </c>
      <c r="M16476" t="s">
        <v>201</v>
      </c>
      <c r="N16476" t="s">
        <v>17601</v>
      </c>
      <c r="O16476" t="s">
        <v>168</v>
      </c>
      <c r="P16476" t="s">
        <v>5104</v>
      </c>
      <c r="Q16476" t="s">
        <v>16617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93</v>
      </c>
    </row>
    <row r="16477" spans="1:23">
      <c r="A16477" t="s">
        <v>26198</v>
      </c>
      <c r="B16477" s="9">
        <v>44186</v>
      </c>
      <c r="C16477" s="9">
        <v>44190</v>
      </c>
      <c r="D16477" t="s">
        <v>96</v>
      </c>
      <c r="E16477" t="s">
        <v>2268</v>
      </c>
      <c r="F16477" t="s">
        <v>2269</v>
      </c>
      <c r="G16477" t="s">
        <v>99</v>
      </c>
      <c r="H16477" t="s">
        <v>2087</v>
      </c>
      <c r="I16477" t="s">
        <v>2088</v>
      </c>
      <c r="J16477" t="s">
        <v>794</v>
      </c>
      <c r="L16477" t="s">
        <v>210</v>
      </c>
      <c r="M16477" t="s">
        <v>177</v>
      </c>
      <c r="N16477" t="s">
        <v>26199</v>
      </c>
      <c r="O16477" t="s">
        <v>168</v>
      </c>
      <c r="P16477" t="s">
        <v>186</v>
      </c>
      <c r="Q16477" t="s">
        <v>26200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18</v>
      </c>
    </row>
    <row r="16478" spans="1:23">
      <c r="A16478" t="s">
        <v>11249</v>
      </c>
      <c r="B16478" s="9">
        <v>43702</v>
      </c>
      <c r="C16478" s="9">
        <v>43707</v>
      </c>
      <c r="D16478" t="s">
        <v>152</v>
      </c>
      <c r="E16478" t="s">
        <v>3767</v>
      </c>
      <c r="F16478" t="s">
        <v>3768</v>
      </c>
      <c r="G16478" t="s">
        <v>99</v>
      </c>
      <c r="H16478" t="s">
        <v>1909</v>
      </c>
      <c r="I16478" t="s">
        <v>303</v>
      </c>
      <c r="J16478" t="s">
        <v>304</v>
      </c>
      <c r="L16478" t="s">
        <v>210</v>
      </c>
      <c r="M16478" t="s">
        <v>126</v>
      </c>
      <c r="N16478" t="s">
        <v>4746</v>
      </c>
      <c r="O16478" t="s">
        <v>168</v>
      </c>
      <c r="P16478" t="s">
        <v>221</v>
      </c>
      <c r="Q16478" t="s">
        <v>4747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18</v>
      </c>
    </row>
    <row r="16479" spans="1:23">
      <c r="A16479" t="s">
        <v>26201</v>
      </c>
      <c r="B16479" s="9">
        <v>43517</v>
      </c>
      <c r="C16479" s="9">
        <v>43519</v>
      </c>
      <c r="D16479" t="s">
        <v>96</v>
      </c>
      <c r="E16479" t="s">
        <v>2797</v>
      </c>
      <c r="F16479" t="s">
        <v>2798</v>
      </c>
      <c r="G16479" t="s">
        <v>83</v>
      </c>
      <c r="H16479" t="s">
        <v>1875</v>
      </c>
      <c r="I16479" t="s">
        <v>1875</v>
      </c>
      <c r="J16479" t="s">
        <v>1875</v>
      </c>
      <c r="L16479" t="s">
        <v>103</v>
      </c>
      <c r="M16479" t="s">
        <v>404</v>
      </c>
      <c r="N16479" t="s">
        <v>22777</v>
      </c>
      <c r="O16479" t="s">
        <v>106</v>
      </c>
      <c r="P16479" t="s">
        <v>107</v>
      </c>
      <c r="Q16479" t="s">
        <v>15121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18</v>
      </c>
    </row>
    <row r="16480" spans="1:23">
      <c r="A16480" t="s">
        <v>26202</v>
      </c>
      <c r="B16480" s="9">
        <v>44170</v>
      </c>
      <c r="C16480" s="9">
        <v>44174</v>
      </c>
      <c r="D16480" t="s">
        <v>152</v>
      </c>
      <c r="E16480" t="s">
        <v>730</v>
      </c>
      <c r="F16480" t="s">
        <v>731</v>
      </c>
      <c r="G16480" t="s">
        <v>99</v>
      </c>
      <c r="H16480" t="s">
        <v>5428</v>
      </c>
      <c r="I16480" t="s">
        <v>5429</v>
      </c>
      <c r="J16480" t="s">
        <v>895</v>
      </c>
      <c r="L16480" t="s">
        <v>103</v>
      </c>
      <c r="M16480" t="s">
        <v>404</v>
      </c>
      <c r="N16480" t="s">
        <v>26203</v>
      </c>
      <c r="O16480" t="s">
        <v>90</v>
      </c>
      <c r="P16480" t="s">
        <v>348</v>
      </c>
      <c r="Q16480" t="s">
        <v>16816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18</v>
      </c>
    </row>
    <row r="16481" spans="1:23">
      <c r="A16481" t="s">
        <v>26204</v>
      </c>
      <c r="B16481" s="9">
        <v>43605</v>
      </c>
      <c r="C16481" s="9">
        <v>43607</v>
      </c>
      <c r="D16481" t="s">
        <v>96</v>
      </c>
      <c r="E16481" t="s">
        <v>2388</v>
      </c>
      <c r="F16481" t="s">
        <v>2389</v>
      </c>
      <c r="G16481" t="s">
        <v>99</v>
      </c>
      <c r="H16481" t="s">
        <v>3290</v>
      </c>
      <c r="I16481" t="s">
        <v>3291</v>
      </c>
      <c r="J16481" t="s">
        <v>86</v>
      </c>
      <c r="K16481">
        <v>3820</v>
      </c>
      <c r="L16481" t="s">
        <v>87</v>
      </c>
      <c r="M16481" t="s">
        <v>88</v>
      </c>
      <c r="N16481" t="s">
        <v>25612</v>
      </c>
      <c r="O16481" t="s">
        <v>106</v>
      </c>
      <c r="P16481" t="s">
        <v>4294</v>
      </c>
      <c r="Q16481" t="s">
        <v>25613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60</v>
      </c>
    </row>
    <row r="16482" spans="1:23">
      <c r="A16482" t="s">
        <v>8831</v>
      </c>
      <c r="B16482" s="9">
        <v>44795</v>
      </c>
      <c r="C16482" s="9">
        <v>44796</v>
      </c>
      <c r="D16482" t="s">
        <v>110</v>
      </c>
      <c r="E16482" t="s">
        <v>4842</v>
      </c>
      <c r="F16482" t="s">
        <v>4843</v>
      </c>
      <c r="G16482" t="s">
        <v>83</v>
      </c>
      <c r="H16482" t="s">
        <v>4017</v>
      </c>
      <c r="I16482" t="s">
        <v>165</v>
      </c>
      <c r="J16482" t="s">
        <v>86</v>
      </c>
      <c r="K16482">
        <v>94601</v>
      </c>
      <c r="L16482" t="s">
        <v>87</v>
      </c>
      <c r="M16482" t="s">
        <v>166</v>
      </c>
      <c r="N16482" t="s">
        <v>15105</v>
      </c>
      <c r="O16482" t="s">
        <v>168</v>
      </c>
      <c r="P16482" t="s">
        <v>221</v>
      </c>
      <c r="Q16482" t="s">
        <v>15106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18</v>
      </c>
    </row>
    <row r="16483" spans="1:23">
      <c r="A16483" t="s">
        <v>26205</v>
      </c>
      <c r="B16483" s="9">
        <v>44723</v>
      </c>
      <c r="C16483" s="9">
        <v>44728</v>
      </c>
      <c r="D16483" t="s">
        <v>152</v>
      </c>
      <c r="E16483" t="s">
        <v>2979</v>
      </c>
      <c r="F16483" t="s">
        <v>2980</v>
      </c>
      <c r="G16483" t="s">
        <v>99</v>
      </c>
      <c r="H16483" t="s">
        <v>337</v>
      </c>
      <c r="I16483" t="s">
        <v>337</v>
      </c>
      <c r="J16483" t="s">
        <v>338</v>
      </c>
      <c r="L16483" t="s">
        <v>210</v>
      </c>
      <c r="M16483" t="s">
        <v>339</v>
      </c>
      <c r="N16483" t="s">
        <v>19755</v>
      </c>
      <c r="O16483" t="s">
        <v>106</v>
      </c>
      <c r="P16483" t="s">
        <v>419</v>
      </c>
      <c r="Q16483" t="s">
        <v>10415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18</v>
      </c>
    </row>
    <row r="16484" spans="1:23">
      <c r="A16484" t="s">
        <v>26206</v>
      </c>
      <c r="B16484" s="9">
        <v>44801</v>
      </c>
      <c r="C16484" s="9">
        <v>44805</v>
      </c>
      <c r="D16484" t="s">
        <v>152</v>
      </c>
      <c r="E16484" t="s">
        <v>1956</v>
      </c>
      <c r="F16484" t="s">
        <v>1957</v>
      </c>
      <c r="G16484" t="s">
        <v>83</v>
      </c>
      <c r="H16484" t="s">
        <v>337</v>
      </c>
      <c r="I16484" t="s">
        <v>337</v>
      </c>
      <c r="J16484" t="s">
        <v>338</v>
      </c>
      <c r="L16484" t="s">
        <v>210</v>
      </c>
      <c r="M16484" t="s">
        <v>339</v>
      </c>
      <c r="N16484" t="s">
        <v>12627</v>
      </c>
      <c r="O16484" t="s">
        <v>106</v>
      </c>
      <c r="P16484" t="s">
        <v>107</v>
      </c>
      <c r="Q16484" t="s">
        <v>1753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18</v>
      </c>
    </row>
    <row r="16485" spans="1:23">
      <c r="A16485" t="s">
        <v>6533</v>
      </c>
      <c r="B16485" s="9">
        <v>44714</v>
      </c>
      <c r="C16485" s="9">
        <v>44717</v>
      </c>
      <c r="D16485" t="s">
        <v>110</v>
      </c>
      <c r="E16485" t="s">
        <v>6534</v>
      </c>
      <c r="F16485" t="s">
        <v>4835</v>
      </c>
      <c r="G16485" t="s">
        <v>83</v>
      </c>
      <c r="H16485" t="s">
        <v>4241</v>
      </c>
      <c r="I16485" t="s">
        <v>3498</v>
      </c>
      <c r="J16485" t="s">
        <v>296</v>
      </c>
      <c r="L16485" t="s">
        <v>210</v>
      </c>
      <c r="M16485" t="s">
        <v>288</v>
      </c>
      <c r="N16485" t="s">
        <v>25817</v>
      </c>
      <c r="O16485" t="s">
        <v>168</v>
      </c>
      <c r="P16485" t="s">
        <v>8841</v>
      </c>
      <c r="Q16485" t="s">
        <v>103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60</v>
      </c>
    </row>
    <row r="16486" spans="1:23">
      <c r="A16486" t="s">
        <v>26207</v>
      </c>
      <c r="B16486" s="9">
        <v>44666</v>
      </c>
      <c r="C16486" s="9">
        <v>44672</v>
      </c>
      <c r="D16486" t="s">
        <v>152</v>
      </c>
      <c r="E16486" t="s">
        <v>6022</v>
      </c>
      <c r="F16486" t="s">
        <v>6023</v>
      </c>
      <c r="G16486" t="s">
        <v>99</v>
      </c>
      <c r="H16486" t="s">
        <v>6596</v>
      </c>
      <c r="I16486" t="s">
        <v>857</v>
      </c>
      <c r="J16486" t="s">
        <v>228</v>
      </c>
      <c r="L16486" t="s">
        <v>125</v>
      </c>
      <c r="M16486" t="s">
        <v>126</v>
      </c>
      <c r="N16486" t="s">
        <v>12771</v>
      </c>
      <c r="O16486" t="s">
        <v>106</v>
      </c>
      <c r="P16486" t="s">
        <v>419</v>
      </c>
      <c r="Q16486" t="s">
        <v>9338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18</v>
      </c>
    </row>
    <row r="16487" spans="1:23">
      <c r="A16487" t="s">
        <v>1862</v>
      </c>
      <c r="B16487" s="9">
        <v>44360</v>
      </c>
      <c r="C16487" s="9">
        <v>44360</v>
      </c>
      <c r="D16487" t="s">
        <v>80</v>
      </c>
      <c r="E16487" t="s">
        <v>677</v>
      </c>
      <c r="F16487" t="s">
        <v>678</v>
      </c>
      <c r="G16487" t="s">
        <v>83</v>
      </c>
      <c r="H16487" t="s">
        <v>1117</v>
      </c>
      <c r="I16487" t="s">
        <v>1118</v>
      </c>
      <c r="J16487" t="s">
        <v>403</v>
      </c>
      <c r="L16487" t="s">
        <v>103</v>
      </c>
      <c r="M16487" t="s">
        <v>404</v>
      </c>
      <c r="N16487" t="s">
        <v>17153</v>
      </c>
      <c r="O16487" t="s">
        <v>168</v>
      </c>
      <c r="P16487" t="s">
        <v>851</v>
      </c>
      <c r="Q16487" t="s">
        <v>13608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60</v>
      </c>
    </row>
    <row r="16488" spans="1:23">
      <c r="A16488" t="s">
        <v>21260</v>
      </c>
      <c r="B16488" s="9">
        <v>43643</v>
      </c>
      <c r="C16488" s="9">
        <v>43645</v>
      </c>
      <c r="D16488" t="s">
        <v>110</v>
      </c>
      <c r="E16488" t="s">
        <v>5128</v>
      </c>
      <c r="F16488" t="s">
        <v>5129</v>
      </c>
      <c r="G16488" t="s">
        <v>83</v>
      </c>
      <c r="H16488" t="s">
        <v>9967</v>
      </c>
      <c r="I16488" t="s">
        <v>2122</v>
      </c>
      <c r="J16488" t="s">
        <v>331</v>
      </c>
      <c r="L16488" t="s">
        <v>103</v>
      </c>
      <c r="M16488" t="s">
        <v>193</v>
      </c>
      <c r="N16488" t="s">
        <v>21965</v>
      </c>
      <c r="O16488" t="s">
        <v>168</v>
      </c>
      <c r="P16488" t="s">
        <v>186</v>
      </c>
      <c r="Q16488" t="s">
        <v>24669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18</v>
      </c>
    </row>
    <row r="16489" spans="1:23">
      <c r="A16489" t="s">
        <v>26208</v>
      </c>
      <c r="B16489" s="9">
        <v>43563</v>
      </c>
      <c r="C16489" s="9">
        <v>43567</v>
      </c>
      <c r="D16489" t="s">
        <v>152</v>
      </c>
      <c r="E16489" t="s">
        <v>2862</v>
      </c>
      <c r="F16489" t="s">
        <v>2863</v>
      </c>
      <c r="G16489" t="s">
        <v>83</v>
      </c>
      <c r="H16489" t="s">
        <v>207</v>
      </c>
      <c r="I16489" t="s">
        <v>1141</v>
      </c>
      <c r="J16489" t="s">
        <v>86</v>
      </c>
      <c r="K16489">
        <v>43615</v>
      </c>
      <c r="L16489" t="s">
        <v>87</v>
      </c>
      <c r="M16489" t="s">
        <v>88</v>
      </c>
      <c r="N16489" t="s">
        <v>15615</v>
      </c>
      <c r="O16489" t="s">
        <v>106</v>
      </c>
      <c r="P16489" t="s">
        <v>158</v>
      </c>
      <c r="Q16489" t="s">
        <v>15616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18</v>
      </c>
    </row>
    <row r="16490" spans="1:23">
      <c r="A16490" t="s">
        <v>26209</v>
      </c>
      <c r="B16490" s="9">
        <v>44737</v>
      </c>
      <c r="C16490" s="9">
        <v>44739</v>
      </c>
      <c r="D16490" t="s">
        <v>96</v>
      </c>
      <c r="E16490" t="s">
        <v>26210</v>
      </c>
      <c r="F16490" t="s">
        <v>6096</v>
      </c>
      <c r="G16490" t="s">
        <v>99</v>
      </c>
      <c r="H16490" t="s">
        <v>26211</v>
      </c>
      <c r="I16490" t="s">
        <v>2217</v>
      </c>
      <c r="J16490" t="s">
        <v>472</v>
      </c>
      <c r="L16490" t="s">
        <v>201</v>
      </c>
      <c r="M16490" t="s">
        <v>201</v>
      </c>
      <c r="N16490" t="s">
        <v>26212</v>
      </c>
      <c r="O16490" t="s">
        <v>168</v>
      </c>
      <c r="P16490" t="s">
        <v>169</v>
      </c>
      <c r="Q16490" t="s">
        <v>11692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60</v>
      </c>
    </row>
    <row r="16491" spans="1:23">
      <c r="A16491" t="s">
        <v>26213</v>
      </c>
      <c r="B16491" s="9">
        <v>44348</v>
      </c>
      <c r="C16491" s="9">
        <v>44354</v>
      </c>
      <c r="D16491" t="s">
        <v>152</v>
      </c>
      <c r="E16491" t="s">
        <v>20349</v>
      </c>
      <c r="F16491" t="s">
        <v>8343</v>
      </c>
      <c r="G16491" t="s">
        <v>99</v>
      </c>
      <c r="H16491" t="s">
        <v>1435</v>
      </c>
      <c r="I16491" t="s">
        <v>1436</v>
      </c>
      <c r="J16491" t="s">
        <v>1303</v>
      </c>
      <c r="L16491" t="s">
        <v>133</v>
      </c>
      <c r="M16491" t="s">
        <v>133</v>
      </c>
      <c r="N16491" t="s">
        <v>26214</v>
      </c>
      <c r="O16491" t="s">
        <v>90</v>
      </c>
      <c r="P16491" t="s">
        <v>91</v>
      </c>
      <c r="Q16491" t="s">
        <v>14697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18</v>
      </c>
    </row>
    <row r="16492" spans="1:23">
      <c r="A16492" t="s">
        <v>26215</v>
      </c>
      <c r="B16492" s="9">
        <v>44340</v>
      </c>
      <c r="C16492" s="9">
        <v>44347</v>
      </c>
      <c r="D16492" t="s">
        <v>152</v>
      </c>
      <c r="E16492" t="s">
        <v>11497</v>
      </c>
      <c r="F16492" t="s">
        <v>11498</v>
      </c>
      <c r="G16492" t="s">
        <v>122</v>
      </c>
      <c r="H16492" t="s">
        <v>11790</v>
      </c>
      <c r="I16492" t="s">
        <v>4876</v>
      </c>
      <c r="J16492" t="s">
        <v>338</v>
      </c>
      <c r="L16492" t="s">
        <v>210</v>
      </c>
      <c r="M16492" t="s">
        <v>339</v>
      </c>
      <c r="N16492" t="s">
        <v>26216</v>
      </c>
      <c r="O16492" t="s">
        <v>106</v>
      </c>
      <c r="P16492" t="s">
        <v>4294</v>
      </c>
      <c r="Q16492" t="s">
        <v>20755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18</v>
      </c>
    </row>
    <row r="16493" spans="1:23">
      <c r="A16493" t="s">
        <v>14685</v>
      </c>
      <c r="B16493" s="9">
        <v>43843</v>
      </c>
      <c r="C16493" s="9">
        <v>43847</v>
      </c>
      <c r="D16493" t="s">
        <v>152</v>
      </c>
      <c r="E16493" t="s">
        <v>6232</v>
      </c>
      <c r="F16493" t="s">
        <v>3527</v>
      </c>
      <c r="G16493" t="s">
        <v>83</v>
      </c>
      <c r="H16493" t="s">
        <v>123</v>
      </c>
      <c r="I16493" t="s">
        <v>123</v>
      </c>
      <c r="J16493" t="s">
        <v>124</v>
      </c>
      <c r="L16493" t="s">
        <v>125</v>
      </c>
      <c r="M16493" t="s">
        <v>126</v>
      </c>
      <c r="N16493" t="s">
        <v>14960</v>
      </c>
      <c r="O16493" t="s">
        <v>168</v>
      </c>
      <c r="P16493" t="s">
        <v>5104</v>
      </c>
      <c r="Q16493" t="s">
        <v>14961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60</v>
      </c>
    </row>
    <row r="16494" spans="1:23">
      <c r="A16494" t="s">
        <v>23466</v>
      </c>
      <c r="B16494" s="9">
        <v>44501</v>
      </c>
      <c r="C16494" s="9">
        <v>44503</v>
      </c>
      <c r="D16494" t="s">
        <v>110</v>
      </c>
      <c r="E16494" t="s">
        <v>3053</v>
      </c>
      <c r="F16494" t="s">
        <v>2987</v>
      </c>
      <c r="G16494" t="s">
        <v>99</v>
      </c>
      <c r="H16494" t="s">
        <v>2897</v>
      </c>
      <c r="I16494" t="s">
        <v>2897</v>
      </c>
      <c r="J16494" t="s">
        <v>2898</v>
      </c>
      <c r="L16494" t="s">
        <v>125</v>
      </c>
      <c r="M16494" t="s">
        <v>288</v>
      </c>
      <c r="N16494" t="s">
        <v>17432</v>
      </c>
      <c r="O16494" t="s">
        <v>168</v>
      </c>
      <c r="P16494" t="s">
        <v>169</v>
      </c>
      <c r="Q16494" t="s">
        <v>14044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18</v>
      </c>
    </row>
    <row r="16495" spans="1:23">
      <c r="A16495" t="s">
        <v>26217</v>
      </c>
      <c r="B16495" s="9">
        <v>44774</v>
      </c>
      <c r="C16495" s="9">
        <v>44778</v>
      </c>
      <c r="D16495" t="s">
        <v>96</v>
      </c>
      <c r="E16495" t="s">
        <v>5604</v>
      </c>
      <c r="F16495" t="s">
        <v>5605</v>
      </c>
      <c r="G16495" t="s">
        <v>99</v>
      </c>
      <c r="H16495" t="s">
        <v>8530</v>
      </c>
      <c r="I16495" t="s">
        <v>3592</v>
      </c>
      <c r="J16495" t="s">
        <v>895</v>
      </c>
      <c r="L16495" t="s">
        <v>103</v>
      </c>
      <c r="M16495" t="s">
        <v>404</v>
      </c>
      <c r="N16495" t="s">
        <v>26218</v>
      </c>
      <c r="O16495" t="s">
        <v>106</v>
      </c>
      <c r="P16495" t="s">
        <v>4294</v>
      </c>
      <c r="Q16495" t="s">
        <v>26219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18</v>
      </c>
    </row>
    <row r="16496" spans="1:23">
      <c r="A16496" t="s">
        <v>26220</v>
      </c>
      <c r="B16496" s="9">
        <v>44151</v>
      </c>
      <c r="C16496" s="9">
        <v>44156</v>
      </c>
      <c r="D16496" t="s">
        <v>152</v>
      </c>
      <c r="E16496" t="s">
        <v>7115</v>
      </c>
      <c r="F16496" t="s">
        <v>4075</v>
      </c>
      <c r="G16496" t="s">
        <v>83</v>
      </c>
      <c r="H16496" t="s">
        <v>3708</v>
      </c>
      <c r="I16496" t="s">
        <v>3709</v>
      </c>
      <c r="J16496" t="s">
        <v>200</v>
      </c>
      <c r="L16496" t="s">
        <v>201</v>
      </c>
      <c r="M16496" t="s">
        <v>201</v>
      </c>
      <c r="N16496" t="s">
        <v>6368</v>
      </c>
      <c r="O16496" t="s">
        <v>168</v>
      </c>
      <c r="P16496" t="s">
        <v>851</v>
      </c>
      <c r="Q16496" t="s">
        <v>6369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18</v>
      </c>
    </row>
    <row r="16497" spans="1:23">
      <c r="A16497" t="s">
        <v>14634</v>
      </c>
      <c r="B16497" s="9">
        <v>43891</v>
      </c>
      <c r="C16497" s="9">
        <v>43895</v>
      </c>
      <c r="D16497" t="s">
        <v>152</v>
      </c>
      <c r="E16497" t="s">
        <v>3252</v>
      </c>
      <c r="F16497" t="s">
        <v>3253</v>
      </c>
      <c r="G16497" t="s">
        <v>83</v>
      </c>
      <c r="H16497" t="s">
        <v>844</v>
      </c>
      <c r="I16497" t="s">
        <v>844</v>
      </c>
      <c r="J16497" t="s">
        <v>124</v>
      </c>
      <c r="L16497" t="s">
        <v>125</v>
      </c>
      <c r="M16497" t="s">
        <v>126</v>
      </c>
      <c r="N16497" t="s">
        <v>18033</v>
      </c>
      <c r="O16497" t="s">
        <v>168</v>
      </c>
      <c r="P16497" t="s">
        <v>5104</v>
      </c>
      <c r="Q16497" t="s">
        <v>17235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18</v>
      </c>
    </row>
    <row r="16498" spans="1:23">
      <c r="A16498" t="s">
        <v>20966</v>
      </c>
      <c r="B16498" s="9">
        <v>44651</v>
      </c>
      <c r="C16498" s="9">
        <v>44653</v>
      </c>
      <c r="D16498" t="s">
        <v>96</v>
      </c>
      <c r="E16498" t="s">
        <v>2085</v>
      </c>
      <c r="F16498" t="s">
        <v>2086</v>
      </c>
      <c r="G16498" t="s">
        <v>83</v>
      </c>
      <c r="H16498" t="s">
        <v>6684</v>
      </c>
      <c r="I16498" t="s">
        <v>6684</v>
      </c>
      <c r="J16498" t="s">
        <v>5281</v>
      </c>
      <c r="L16498" t="s">
        <v>125</v>
      </c>
      <c r="M16498" t="s">
        <v>288</v>
      </c>
      <c r="N16498" t="s">
        <v>20787</v>
      </c>
      <c r="O16498" t="s">
        <v>168</v>
      </c>
      <c r="P16498" t="s">
        <v>186</v>
      </c>
      <c r="Q16498" t="s">
        <v>18894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18</v>
      </c>
    </row>
    <row r="16499" spans="1:23">
      <c r="A16499" t="s">
        <v>15569</v>
      </c>
      <c r="B16499" s="9">
        <v>44668</v>
      </c>
      <c r="C16499" s="9">
        <v>44673</v>
      </c>
      <c r="D16499" t="s">
        <v>96</v>
      </c>
      <c r="E16499" t="s">
        <v>2029</v>
      </c>
      <c r="F16499" t="s">
        <v>2030</v>
      </c>
      <c r="G16499" t="s">
        <v>122</v>
      </c>
      <c r="H16499" t="s">
        <v>9452</v>
      </c>
      <c r="I16499" t="s">
        <v>392</v>
      </c>
      <c r="J16499" t="s">
        <v>287</v>
      </c>
      <c r="L16499" t="s">
        <v>125</v>
      </c>
      <c r="M16499" t="s">
        <v>288</v>
      </c>
      <c r="N16499" t="s">
        <v>19002</v>
      </c>
      <c r="O16499" t="s">
        <v>90</v>
      </c>
      <c r="P16499" t="s">
        <v>348</v>
      </c>
      <c r="Q16499" t="s">
        <v>18130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18</v>
      </c>
    </row>
    <row r="16500" spans="1:23">
      <c r="A16500" t="s">
        <v>26221</v>
      </c>
      <c r="B16500" s="9">
        <v>43681</v>
      </c>
      <c r="C16500" s="9">
        <v>43686</v>
      </c>
      <c r="D16500" t="s">
        <v>96</v>
      </c>
      <c r="E16500" t="s">
        <v>5353</v>
      </c>
      <c r="F16500" t="s">
        <v>601</v>
      </c>
      <c r="G16500" t="s">
        <v>83</v>
      </c>
      <c r="H16500" t="s">
        <v>11950</v>
      </c>
      <c r="I16500" t="s">
        <v>11951</v>
      </c>
      <c r="J16500" t="s">
        <v>124</v>
      </c>
      <c r="L16500" t="s">
        <v>125</v>
      </c>
      <c r="M16500" t="s">
        <v>126</v>
      </c>
      <c r="N16500" t="s">
        <v>20563</v>
      </c>
      <c r="O16500" t="s">
        <v>168</v>
      </c>
      <c r="P16500" t="s">
        <v>5104</v>
      </c>
      <c r="Q16500" t="s">
        <v>20564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18</v>
      </c>
    </row>
    <row r="16501" spans="1:23">
      <c r="A16501" t="s">
        <v>12464</v>
      </c>
      <c r="B16501" s="9">
        <v>44801</v>
      </c>
      <c r="C16501" s="9">
        <v>44803</v>
      </c>
      <c r="D16501" t="s">
        <v>96</v>
      </c>
      <c r="E16501" t="s">
        <v>6193</v>
      </c>
      <c r="F16501" t="s">
        <v>6194</v>
      </c>
      <c r="G16501" t="s">
        <v>99</v>
      </c>
      <c r="H16501" t="s">
        <v>12465</v>
      </c>
      <c r="I16501" t="s">
        <v>165</v>
      </c>
      <c r="J16501" t="s">
        <v>86</v>
      </c>
      <c r="K16501">
        <v>90301</v>
      </c>
      <c r="L16501" t="s">
        <v>87</v>
      </c>
      <c r="M16501" t="s">
        <v>166</v>
      </c>
      <c r="N16501" t="s">
        <v>5100</v>
      </c>
      <c r="O16501" t="s">
        <v>168</v>
      </c>
      <c r="P16501" t="s">
        <v>169</v>
      </c>
      <c r="Q16501" t="s">
        <v>5101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18</v>
      </c>
    </row>
    <row r="16502" spans="1:23">
      <c r="A16502" t="s">
        <v>26222</v>
      </c>
      <c r="B16502" s="9">
        <v>44294</v>
      </c>
      <c r="C16502" s="9">
        <v>44296</v>
      </c>
      <c r="D16502" t="s">
        <v>110</v>
      </c>
      <c r="E16502" t="s">
        <v>16227</v>
      </c>
      <c r="F16502" t="s">
        <v>2243</v>
      </c>
      <c r="G16502" t="s">
        <v>83</v>
      </c>
      <c r="H16502" t="s">
        <v>17911</v>
      </c>
      <c r="I16502" t="s">
        <v>4117</v>
      </c>
      <c r="J16502" t="s">
        <v>472</v>
      </c>
      <c r="L16502" t="s">
        <v>201</v>
      </c>
      <c r="M16502" t="s">
        <v>201</v>
      </c>
      <c r="N16502" t="s">
        <v>19529</v>
      </c>
      <c r="O16502" t="s">
        <v>168</v>
      </c>
      <c r="P16502" t="s">
        <v>851</v>
      </c>
      <c r="Q16502" t="s">
        <v>19215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60</v>
      </c>
    </row>
    <row r="16503" spans="1:23">
      <c r="A16503" t="s">
        <v>26223</v>
      </c>
      <c r="B16503" s="9">
        <v>44263</v>
      </c>
      <c r="C16503" s="9">
        <v>44269</v>
      </c>
      <c r="D16503" t="s">
        <v>152</v>
      </c>
      <c r="E16503" t="s">
        <v>6580</v>
      </c>
      <c r="F16503" t="s">
        <v>1960</v>
      </c>
      <c r="G16503" t="s">
        <v>83</v>
      </c>
      <c r="H16503" t="s">
        <v>4156</v>
      </c>
      <c r="I16503" t="s">
        <v>4156</v>
      </c>
      <c r="J16503" t="s">
        <v>2385</v>
      </c>
      <c r="L16503" t="s">
        <v>201</v>
      </c>
      <c r="M16503" t="s">
        <v>201</v>
      </c>
      <c r="N16503" t="s">
        <v>16955</v>
      </c>
      <c r="O16503" t="s">
        <v>168</v>
      </c>
      <c r="P16503" t="s">
        <v>6681</v>
      </c>
      <c r="Q16503" t="s">
        <v>16956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18</v>
      </c>
    </row>
    <row r="16504" spans="1:23">
      <c r="A16504" t="s">
        <v>10367</v>
      </c>
      <c r="B16504" s="9">
        <v>43932</v>
      </c>
      <c r="C16504" s="9">
        <v>43932</v>
      </c>
      <c r="D16504" t="s">
        <v>80</v>
      </c>
      <c r="E16504" t="s">
        <v>3714</v>
      </c>
      <c r="F16504" t="s">
        <v>3715</v>
      </c>
      <c r="G16504" t="s">
        <v>99</v>
      </c>
      <c r="H16504" t="s">
        <v>303</v>
      </c>
      <c r="I16504" t="s">
        <v>303</v>
      </c>
      <c r="J16504" t="s">
        <v>304</v>
      </c>
      <c r="L16504" t="s">
        <v>210</v>
      </c>
      <c r="M16504" t="s">
        <v>126</v>
      </c>
      <c r="N16504" t="s">
        <v>26224</v>
      </c>
      <c r="O16504" t="s">
        <v>168</v>
      </c>
      <c r="P16504" t="s">
        <v>5104</v>
      </c>
      <c r="Q16504" t="s">
        <v>16438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93</v>
      </c>
    </row>
    <row r="16505" spans="1:23">
      <c r="A16505" t="s">
        <v>26225</v>
      </c>
      <c r="B16505" s="9">
        <v>43730</v>
      </c>
      <c r="C16505" s="9">
        <v>43736</v>
      </c>
      <c r="D16505" t="s">
        <v>152</v>
      </c>
      <c r="E16505" t="s">
        <v>5619</v>
      </c>
      <c r="F16505" t="s">
        <v>5620</v>
      </c>
      <c r="G16505" t="s">
        <v>122</v>
      </c>
      <c r="H16505" t="s">
        <v>1658</v>
      </c>
      <c r="I16505" t="s">
        <v>1658</v>
      </c>
      <c r="J16505" t="s">
        <v>1659</v>
      </c>
      <c r="L16505" t="s">
        <v>210</v>
      </c>
      <c r="M16505" t="s">
        <v>339</v>
      </c>
      <c r="N16505" t="s">
        <v>18565</v>
      </c>
      <c r="O16505" t="s">
        <v>168</v>
      </c>
      <c r="P16505" t="s">
        <v>851</v>
      </c>
      <c r="Q16505" t="s">
        <v>17664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18</v>
      </c>
    </row>
    <row r="16506" spans="1:23">
      <c r="A16506" t="s">
        <v>25305</v>
      </c>
      <c r="B16506" s="9">
        <v>44547</v>
      </c>
      <c r="C16506" s="9">
        <v>44549</v>
      </c>
      <c r="D16506" t="s">
        <v>96</v>
      </c>
      <c r="E16506" t="s">
        <v>6406</v>
      </c>
      <c r="F16506" t="s">
        <v>6407</v>
      </c>
      <c r="G16506" t="s">
        <v>99</v>
      </c>
      <c r="H16506" t="s">
        <v>10984</v>
      </c>
      <c r="I16506" t="s">
        <v>10984</v>
      </c>
      <c r="J16506" t="s">
        <v>596</v>
      </c>
      <c r="L16506" t="s">
        <v>210</v>
      </c>
      <c r="M16506" t="s">
        <v>126</v>
      </c>
      <c r="N16506" t="s">
        <v>14169</v>
      </c>
      <c r="O16506" t="s">
        <v>90</v>
      </c>
      <c r="P16506" t="s">
        <v>116</v>
      </c>
      <c r="Q16506" t="s">
        <v>6268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60</v>
      </c>
    </row>
    <row r="16507" spans="1:23">
      <c r="A16507" t="s">
        <v>26226</v>
      </c>
      <c r="B16507" s="9">
        <v>44375</v>
      </c>
      <c r="C16507" s="9">
        <v>44382</v>
      </c>
      <c r="D16507" t="s">
        <v>152</v>
      </c>
      <c r="E16507" t="s">
        <v>6893</v>
      </c>
      <c r="F16507" t="s">
        <v>6894</v>
      </c>
      <c r="G16507" t="s">
        <v>99</v>
      </c>
      <c r="H16507" t="s">
        <v>4057</v>
      </c>
      <c r="I16507" t="s">
        <v>3811</v>
      </c>
      <c r="J16507" t="s">
        <v>296</v>
      </c>
      <c r="L16507" t="s">
        <v>210</v>
      </c>
      <c r="M16507" t="s">
        <v>288</v>
      </c>
      <c r="N16507" t="s">
        <v>15064</v>
      </c>
      <c r="O16507" t="s">
        <v>90</v>
      </c>
      <c r="P16507" t="s">
        <v>91</v>
      </c>
      <c r="Q16507" t="s">
        <v>6970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71</v>
      </c>
    </row>
    <row r="16508" spans="1:23">
      <c r="A16508" t="s">
        <v>26227</v>
      </c>
      <c r="B16508" s="9">
        <v>43688</v>
      </c>
      <c r="C16508" s="9">
        <v>43690</v>
      </c>
      <c r="D16508" t="s">
        <v>110</v>
      </c>
      <c r="E16508" t="s">
        <v>3777</v>
      </c>
      <c r="F16508" t="s">
        <v>3778</v>
      </c>
      <c r="G16508" t="s">
        <v>83</v>
      </c>
      <c r="H16508" t="s">
        <v>11305</v>
      </c>
      <c r="I16508" t="s">
        <v>3210</v>
      </c>
      <c r="J16508" t="s">
        <v>124</v>
      </c>
      <c r="L16508" t="s">
        <v>125</v>
      </c>
      <c r="M16508" t="s">
        <v>126</v>
      </c>
      <c r="N16508" t="s">
        <v>24416</v>
      </c>
      <c r="O16508" t="s">
        <v>168</v>
      </c>
      <c r="P16508" t="s">
        <v>5104</v>
      </c>
      <c r="Q16508" t="s">
        <v>24417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60</v>
      </c>
    </row>
    <row r="16509" spans="1:23">
      <c r="A16509" t="s">
        <v>26228</v>
      </c>
      <c r="B16509" s="9">
        <v>44462</v>
      </c>
      <c r="C16509" s="9">
        <v>44466</v>
      </c>
      <c r="D16509" t="s">
        <v>152</v>
      </c>
      <c r="E16509" t="s">
        <v>224</v>
      </c>
      <c r="F16509" t="s">
        <v>225</v>
      </c>
      <c r="G16509" t="s">
        <v>99</v>
      </c>
      <c r="H16509" t="s">
        <v>5824</v>
      </c>
      <c r="I16509" t="s">
        <v>392</v>
      </c>
      <c r="J16509" t="s">
        <v>287</v>
      </c>
      <c r="L16509" t="s">
        <v>125</v>
      </c>
      <c r="M16509" t="s">
        <v>288</v>
      </c>
      <c r="N16509" t="s">
        <v>15250</v>
      </c>
      <c r="O16509" t="s">
        <v>168</v>
      </c>
      <c r="P16509" t="s">
        <v>5104</v>
      </c>
      <c r="Q16509" t="s">
        <v>15251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60</v>
      </c>
    </row>
    <row r="16510" spans="1:23">
      <c r="A16510" t="s">
        <v>26229</v>
      </c>
      <c r="B16510" s="9">
        <v>43474</v>
      </c>
      <c r="C16510" s="9">
        <v>43479</v>
      </c>
      <c r="D16510" t="s">
        <v>152</v>
      </c>
      <c r="E16510" t="s">
        <v>5627</v>
      </c>
      <c r="F16510" t="s">
        <v>3975</v>
      </c>
      <c r="G16510" t="s">
        <v>83</v>
      </c>
      <c r="H16510" t="s">
        <v>5827</v>
      </c>
      <c r="I16510" t="s">
        <v>5828</v>
      </c>
      <c r="J16510" t="s">
        <v>1653</v>
      </c>
      <c r="L16510" t="s">
        <v>103</v>
      </c>
      <c r="M16510" t="s">
        <v>404</v>
      </c>
      <c r="N16510" t="s">
        <v>21510</v>
      </c>
      <c r="O16510" t="s">
        <v>90</v>
      </c>
      <c r="P16510" t="s">
        <v>91</v>
      </c>
      <c r="Q16510" t="s">
        <v>16369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18</v>
      </c>
    </row>
    <row r="16511" spans="1:23">
      <c r="A16511" t="s">
        <v>19868</v>
      </c>
      <c r="B16511" s="9">
        <v>44623</v>
      </c>
      <c r="C16511" s="9">
        <v>44629</v>
      </c>
      <c r="D16511" t="s">
        <v>152</v>
      </c>
      <c r="E16511" t="s">
        <v>3701</v>
      </c>
      <c r="F16511" t="s">
        <v>3702</v>
      </c>
      <c r="G16511" t="s">
        <v>99</v>
      </c>
      <c r="H16511" t="s">
        <v>323</v>
      </c>
      <c r="I16511" t="s">
        <v>165</v>
      </c>
      <c r="J16511" t="s">
        <v>86</v>
      </c>
      <c r="K16511">
        <v>90045</v>
      </c>
      <c r="L16511" t="s">
        <v>87</v>
      </c>
      <c r="M16511" t="s">
        <v>166</v>
      </c>
      <c r="N16511" t="s">
        <v>18585</v>
      </c>
      <c r="O16511" t="s">
        <v>90</v>
      </c>
      <c r="P16511" t="s">
        <v>116</v>
      </c>
      <c r="Q16511" t="s">
        <v>18586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18</v>
      </c>
    </row>
    <row r="16512" spans="1:23">
      <c r="A16512" t="s">
        <v>23614</v>
      </c>
      <c r="B16512" s="9">
        <v>44343</v>
      </c>
      <c r="C16512" s="9">
        <v>44348</v>
      </c>
      <c r="D16512" t="s">
        <v>152</v>
      </c>
      <c r="E16512" t="s">
        <v>2065</v>
      </c>
      <c r="F16512" t="s">
        <v>2066</v>
      </c>
      <c r="G16512" t="s">
        <v>83</v>
      </c>
      <c r="H16512" t="s">
        <v>2353</v>
      </c>
      <c r="I16512" t="s">
        <v>165</v>
      </c>
      <c r="J16512" t="s">
        <v>86</v>
      </c>
      <c r="K16512">
        <v>92704</v>
      </c>
      <c r="L16512" t="s">
        <v>87</v>
      </c>
      <c r="M16512" t="s">
        <v>166</v>
      </c>
      <c r="N16512" t="s">
        <v>20773</v>
      </c>
      <c r="O16512" t="s">
        <v>90</v>
      </c>
      <c r="P16512" t="s">
        <v>116</v>
      </c>
      <c r="Q16512" t="s">
        <v>20774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18</v>
      </c>
    </row>
    <row r="16513" spans="1:23">
      <c r="A16513" t="s">
        <v>26230</v>
      </c>
      <c r="B16513" s="9">
        <v>44357</v>
      </c>
      <c r="C16513" s="9">
        <v>44359</v>
      </c>
      <c r="D16513" t="s">
        <v>96</v>
      </c>
      <c r="E16513" t="s">
        <v>22226</v>
      </c>
      <c r="F16513" t="s">
        <v>336</v>
      </c>
      <c r="G16513" t="s">
        <v>99</v>
      </c>
      <c r="H16513" t="s">
        <v>20388</v>
      </c>
      <c r="I16513" t="s">
        <v>2592</v>
      </c>
      <c r="J16513" t="s">
        <v>721</v>
      </c>
      <c r="L16513" t="s">
        <v>721</v>
      </c>
      <c r="M16513" t="s">
        <v>721</v>
      </c>
      <c r="N16513" t="s">
        <v>14561</v>
      </c>
      <c r="O16513" t="s">
        <v>168</v>
      </c>
      <c r="P16513" t="s">
        <v>5104</v>
      </c>
      <c r="Q16513" t="s">
        <v>14562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60</v>
      </c>
    </row>
    <row r="16514" spans="1:23">
      <c r="A16514" t="s">
        <v>26231</v>
      </c>
      <c r="B16514" s="9">
        <v>44756</v>
      </c>
      <c r="C16514" s="9">
        <v>44758</v>
      </c>
      <c r="D16514" t="s">
        <v>110</v>
      </c>
      <c r="E16514" t="s">
        <v>26232</v>
      </c>
      <c r="F16514" t="s">
        <v>1503</v>
      </c>
      <c r="G16514" t="s">
        <v>99</v>
      </c>
      <c r="H16514" t="s">
        <v>11377</v>
      </c>
      <c r="I16514" t="s">
        <v>6944</v>
      </c>
      <c r="J16514" t="s">
        <v>739</v>
      </c>
      <c r="L16514" t="s">
        <v>201</v>
      </c>
      <c r="M16514" t="s">
        <v>201</v>
      </c>
      <c r="N16514" t="s">
        <v>26233</v>
      </c>
      <c r="O16514" t="s">
        <v>168</v>
      </c>
      <c r="P16514" t="s">
        <v>5104</v>
      </c>
      <c r="Q16514" t="s">
        <v>26234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60</v>
      </c>
    </row>
    <row r="16515" spans="1:23">
      <c r="A16515" t="s">
        <v>26235</v>
      </c>
      <c r="B16515" s="9">
        <v>43485</v>
      </c>
      <c r="C16515" s="9">
        <v>43490</v>
      </c>
      <c r="D16515" t="s">
        <v>152</v>
      </c>
      <c r="E16515" t="s">
        <v>7832</v>
      </c>
      <c r="F16515" t="s">
        <v>685</v>
      </c>
      <c r="G16515" t="s">
        <v>122</v>
      </c>
      <c r="H16515" t="s">
        <v>1609</v>
      </c>
      <c r="I16515" t="s">
        <v>1610</v>
      </c>
      <c r="J16515" t="s">
        <v>296</v>
      </c>
      <c r="L16515" t="s">
        <v>210</v>
      </c>
      <c r="M16515" t="s">
        <v>288</v>
      </c>
      <c r="N16515" t="s">
        <v>18910</v>
      </c>
      <c r="O16515" t="s">
        <v>106</v>
      </c>
      <c r="P16515" t="s">
        <v>419</v>
      </c>
      <c r="Q16515" t="s">
        <v>1377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18</v>
      </c>
    </row>
    <row r="16516" spans="1:23">
      <c r="A16516" t="s">
        <v>21902</v>
      </c>
      <c r="B16516" s="9">
        <v>44437</v>
      </c>
      <c r="C16516" s="9">
        <v>44439</v>
      </c>
      <c r="D16516" t="s">
        <v>96</v>
      </c>
      <c r="E16516" t="s">
        <v>724</v>
      </c>
      <c r="F16516" t="s">
        <v>725</v>
      </c>
      <c r="G16516" t="s">
        <v>99</v>
      </c>
      <c r="H16516" t="s">
        <v>12314</v>
      </c>
      <c r="I16516" t="s">
        <v>1280</v>
      </c>
      <c r="J16516" t="s">
        <v>218</v>
      </c>
      <c r="L16516" t="s">
        <v>103</v>
      </c>
      <c r="M16516" t="s">
        <v>219</v>
      </c>
      <c r="N16516" t="s">
        <v>18831</v>
      </c>
      <c r="O16516" t="s">
        <v>168</v>
      </c>
      <c r="P16516" t="s">
        <v>169</v>
      </c>
      <c r="Q16516" t="s">
        <v>18832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60</v>
      </c>
    </row>
    <row r="16517" spans="1:23">
      <c r="A16517" t="s">
        <v>26236</v>
      </c>
      <c r="B16517" s="9">
        <v>44897</v>
      </c>
      <c r="C16517" s="9">
        <v>44900</v>
      </c>
      <c r="D16517" t="s">
        <v>110</v>
      </c>
      <c r="E16517" t="s">
        <v>6228</v>
      </c>
      <c r="F16517" t="s">
        <v>6229</v>
      </c>
      <c r="G16517" t="s">
        <v>83</v>
      </c>
      <c r="H16517" t="s">
        <v>671</v>
      </c>
      <c r="I16517" t="s">
        <v>672</v>
      </c>
      <c r="J16517" t="s">
        <v>86</v>
      </c>
      <c r="K16517">
        <v>19120</v>
      </c>
      <c r="L16517" t="s">
        <v>87</v>
      </c>
      <c r="M16517" t="s">
        <v>88</v>
      </c>
      <c r="N16517" t="s">
        <v>26237</v>
      </c>
      <c r="O16517" t="s">
        <v>106</v>
      </c>
      <c r="P16517" t="s">
        <v>4294</v>
      </c>
      <c r="Q16517" t="s">
        <v>26238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60</v>
      </c>
    </row>
    <row r="16518" spans="1:23">
      <c r="A16518" t="s">
        <v>26239</v>
      </c>
      <c r="B16518" s="9">
        <v>44790</v>
      </c>
      <c r="C16518" s="9">
        <v>44792</v>
      </c>
      <c r="D16518" t="s">
        <v>110</v>
      </c>
      <c r="E16518" t="s">
        <v>20123</v>
      </c>
      <c r="F16518" t="s">
        <v>4596</v>
      </c>
      <c r="G16518" t="s">
        <v>83</v>
      </c>
      <c r="H16518" t="s">
        <v>1675</v>
      </c>
      <c r="I16518" t="s">
        <v>1676</v>
      </c>
      <c r="J16518" t="s">
        <v>1677</v>
      </c>
      <c r="L16518" t="s">
        <v>201</v>
      </c>
      <c r="M16518" t="s">
        <v>201</v>
      </c>
      <c r="N16518" t="s">
        <v>17581</v>
      </c>
      <c r="O16518" t="s">
        <v>106</v>
      </c>
      <c r="P16518" t="s">
        <v>419</v>
      </c>
      <c r="Q16518" t="s">
        <v>2944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18</v>
      </c>
    </row>
    <row r="16519" spans="1:23">
      <c r="A16519" t="s">
        <v>26240</v>
      </c>
      <c r="B16519" s="9">
        <v>44219</v>
      </c>
      <c r="C16519" s="9">
        <v>44221</v>
      </c>
      <c r="D16519" t="s">
        <v>96</v>
      </c>
      <c r="E16519" t="s">
        <v>247</v>
      </c>
      <c r="F16519" t="s">
        <v>248</v>
      </c>
      <c r="G16519" t="s">
        <v>99</v>
      </c>
      <c r="H16519" t="s">
        <v>26241</v>
      </c>
      <c r="I16519" t="s">
        <v>3569</v>
      </c>
      <c r="J16519" t="s">
        <v>228</v>
      </c>
      <c r="L16519" t="s">
        <v>125</v>
      </c>
      <c r="M16519" t="s">
        <v>126</v>
      </c>
      <c r="N16519" t="s">
        <v>2072</v>
      </c>
      <c r="O16519" t="s">
        <v>106</v>
      </c>
      <c r="P16519" t="s">
        <v>419</v>
      </c>
      <c r="Q16519" t="s">
        <v>2073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18</v>
      </c>
    </row>
    <row r="16520" spans="1:23">
      <c r="A16520" t="s">
        <v>26242</v>
      </c>
      <c r="B16520" s="9">
        <v>44855</v>
      </c>
      <c r="C16520" s="9">
        <v>44861</v>
      </c>
      <c r="D16520" t="s">
        <v>152</v>
      </c>
      <c r="E16520" t="s">
        <v>3789</v>
      </c>
      <c r="F16520" t="s">
        <v>3790</v>
      </c>
      <c r="G16520" t="s">
        <v>122</v>
      </c>
      <c r="H16520" t="s">
        <v>14256</v>
      </c>
      <c r="I16520" t="s">
        <v>632</v>
      </c>
      <c r="J16520" t="s">
        <v>124</v>
      </c>
      <c r="L16520" t="s">
        <v>125</v>
      </c>
      <c r="M16520" t="s">
        <v>126</v>
      </c>
      <c r="N16520" t="s">
        <v>17882</v>
      </c>
      <c r="O16520" t="s">
        <v>168</v>
      </c>
      <c r="P16520" t="s">
        <v>221</v>
      </c>
      <c r="Q16520" t="s">
        <v>17375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18</v>
      </c>
    </row>
    <row r="16521" spans="1:23">
      <c r="A16521" t="s">
        <v>10300</v>
      </c>
      <c r="B16521" s="9">
        <v>43640</v>
      </c>
      <c r="C16521" s="9">
        <v>43645</v>
      </c>
      <c r="D16521" t="s">
        <v>96</v>
      </c>
      <c r="E16521" t="s">
        <v>3424</v>
      </c>
      <c r="F16521" t="s">
        <v>2615</v>
      </c>
      <c r="G16521" t="s">
        <v>83</v>
      </c>
      <c r="H16521" t="s">
        <v>3175</v>
      </c>
      <c r="I16521" t="s">
        <v>620</v>
      </c>
      <c r="J16521" t="s">
        <v>102</v>
      </c>
      <c r="L16521" t="s">
        <v>103</v>
      </c>
      <c r="M16521" t="s">
        <v>104</v>
      </c>
      <c r="N16521" t="s">
        <v>5243</v>
      </c>
      <c r="O16521" t="s">
        <v>90</v>
      </c>
      <c r="P16521" t="s">
        <v>116</v>
      </c>
      <c r="Q16521" t="s">
        <v>1259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18</v>
      </c>
    </row>
    <row r="16522" spans="1:23">
      <c r="A16522" t="s">
        <v>26243</v>
      </c>
      <c r="B16522" s="9">
        <v>43899</v>
      </c>
      <c r="C16522" s="9">
        <v>43906</v>
      </c>
      <c r="D16522" t="s">
        <v>152</v>
      </c>
      <c r="E16522" t="s">
        <v>3185</v>
      </c>
      <c r="F16522" t="s">
        <v>3186</v>
      </c>
      <c r="G16522" t="s">
        <v>83</v>
      </c>
      <c r="H16522" t="s">
        <v>2451</v>
      </c>
      <c r="I16522" t="s">
        <v>2451</v>
      </c>
      <c r="J16522" t="s">
        <v>1659</v>
      </c>
      <c r="L16522" t="s">
        <v>210</v>
      </c>
      <c r="M16522" t="s">
        <v>339</v>
      </c>
      <c r="N16522" t="s">
        <v>25079</v>
      </c>
      <c r="O16522" t="s">
        <v>106</v>
      </c>
      <c r="P16522" t="s">
        <v>107</v>
      </c>
      <c r="Q16522" t="s">
        <v>3388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71</v>
      </c>
    </row>
    <row r="16523" spans="1:23">
      <c r="A16523" t="s">
        <v>26244</v>
      </c>
      <c r="B16523" s="9">
        <v>43664</v>
      </c>
      <c r="C16523" s="9">
        <v>43668</v>
      </c>
      <c r="D16523" t="s">
        <v>152</v>
      </c>
      <c r="E16523" t="s">
        <v>8005</v>
      </c>
      <c r="F16523" t="s">
        <v>8006</v>
      </c>
      <c r="G16523" t="s">
        <v>122</v>
      </c>
      <c r="H16523" t="s">
        <v>10349</v>
      </c>
      <c r="I16523" t="s">
        <v>2451</v>
      </c>
      <c r="J16523" t="s">
        <v>1659</v>
      </c>
      <c r="L16523" t="s">
        <v>210</v>
      </c>
      <c r="M16523" t="s">
        <v>339</v>
      </c>
      <c r="N16523" t="s">
        <v>21381</v>
      </c>
      <c r="O16523" t="s">
        <v>168</v>
      </c>
      <c r="P16523" t="s">
        <v>5104</v>
      </c>
      <c r="Q16523" t="s">
        <v>18028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18</v>
      </c>
    </row>
    <row r="16524" spans="1:23">
      <c r="A16524" t="s">
        <v>22685</v>
      </c>
      <c r="B16524" s="9">
        <v>44808</v>
      </c>
      <c r="C16524" s="9">
        <v>44810</v>
      </c>
      <c r="D16524" t="s">
        <v>96</v>
      </c>
      <c r="E16524" t="s">
        <v>924</v>
      </c>
      <c r="F16524" t="s">
        <v>718</v>
      </c>
      <c r="G16524" t="s">
        <v>99</v>
      </c>
      <c r="H16524" t="s">
        <v>3551</v>
      </c>
      <c r="I16524" t="s">
        <v>2484</v>
      </c>
      <c r="J16524" t="s">
        <v>243</v>
      </c>
      <c r="L16524" t="s">
        <v>125</v>
      </c>
      <c r="M16524" t="s">
        <v>177</v>
      </c>
      <c r="N16524" t="s">
        <v>23854</v>
      </c>
      <c r="O16524" t="s">
        <v>168</v>
      </c>
      <c r="P16524" t="s">
        <v>169</v>
      </c>
      <c r="Q16524" t="s">
        <v>22240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60</v>
      </c>
    </row>
    <row r="16525" spans="1:23">
      <c r="A16525" t="s">
        <v>8359</v>
      </c>
      <c r="B16525" s="9">
        <v>44706</v>
      </c>
      <c r="C16525" s="9">
        <v>44710</v>
      </c>
      <c r="D16525" t="s">
        <v>152</v>
      </c>
      <c r="E16525" t="s">
        <v>4669</v>
      </c>
      <c r="F16525" t="s">
        <v>4670</v>
      </c>
      <c r="G16525" t="s">
        <v>99</v>
      </c>
      <c r="H16525" t="s">
        <v>3632</v>
      </c>
      <c r="I16525" t="s">
        <v>3633</v>
      </c>
      <c r="J16525" t="s">
        <v>403</v>
      </c>
      <c r="L16525" t="s">
        <v>103</v>
      </c>
      <c r="M16525" t="s">
        <v>404</v>
      </c>
      <c r="N16525" t="s">
        <v>26245</v>
      </c>
      <c r="O16525" t="s">
        <v>168</v>
      </c>
      <c r="P16525" t="s">
        <v>6681</v>
      </c>
      <c r="Q16525" t="s">
        <v>19017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60</v>
      </c>
    </row>
    <row r="16526" spans="1:23">
      <c r="A16526" t="s">
        <v>26246</v>
      </c>
      <c r="B16526" s="9">
        <v>44924</v>
      </c>
      <c r="C16526" s="9">
        <v>44929</v>
      </c>
      <c r="D16526" t="s">
        <v>96</v>
      </c>
      <c r="E16526" t="s">
        <v>4829</v>
      </c>
      <c r="F16526" t="s">
        <v>4830</v>
      </c>
      <c r="G16526" t="s">
        <v>83</v>
      </c>
      <c r="H16526" t="s">
        <v>140</v>
      </c>
      <c r="I16526" t="s">
        <v>101</v>
      </c>
      <c r="J16526" t="s">
        <v>102</v>
      </c>
      <c r="L16526" t="s">
        <v>103</v>
      </c>
      <c r="M16526" t="s">
        <v>104</v>
      </c>
      <c r="N16526" t="s">
        <v>26247</v>
      </c>
      <c r="O16526" t="s">
        <v>168</v>
      </c>
      <c r="P16526" t="s">
        <v>6681</v>
      </c>
      <c r="Q16526" t="s">
        <v>24651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60</v>
      </c>
    </row>
    <row r="16527" spans="1:23">
      <c r="A16527" t="s">
        <v>26248</v>
      </c>
      <c r="B16527" s="9">
        <v>44912</v>
      </c>
      <c r="C16527" s="9">
        <v>44916</v>
      </c>
      <c r="D16527" t="s">
        <v>96</v>
      </c>
      <c r="E16527" t="s">
        <v>4103</v>
      </c>
      <c r="F16527" t="s">
        <v>4104</v>
      </c>
      <c r="G16527" t="s">
        <v>99</v>
      </c>
      <c r="H16527" t="s">
        <v>8603</v>
      </c>
      <c r="I16527" t="s">
        <v>165</v>
      </c>
      <c r="J16527" t="s">
        <v>86</v>
      </c>
      <c r="K16527">
        <v>94086</v>
      </c>
      <c r="L16527" t="s">
        <v>87</v>
      </c>
      <c r="M16527" t="s">
        <v>166</v>
      </c>
      <c r="N16527" t="s">
        <v>22443</v>
      </c>
      <c r="O16527" t="s">
        <v>90</v>
      </c>
      <c r="P16527" t="s">
        <v>91</v>
      </c>
      <c r="Q16527" t="s">
        <v>2244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18</v>
      </c>
    </row>
    <row r="16528" spans="1:23">
      <c r="A16528" t="s">
        <v>26249</v>
      </c>
      <c r="B16528" s="9">
        <v>44679</v>
      </c>
      <c r="C16528" s="9">
        <v>44683</v>
      </c>
      <c r="D16528" t="s">
        <v>152</v>
      </c>
      <c r="E16528" t="s">
        <v>8816</v>
      </c>
      <c r="F16528" t="s">
        <v>8817</v>
      </c>
      <c r="G16528" t="s">
        <v>99</v>
      </c>
      <c r="H16528" t="s">
        <v>10629</v>
      </c>
      <c r="I16528" t="s">
        <v>4876</v>
      </c>
      <c r="J16528" t="s">
        <v>4342</v>
      </c>
      <c r="L16528" t="s">
        <v>210</v>
      </c>
      <c r="M16528" t="s">
        <v>177</v>
      </c>
      <c r="N16528" t="s">
        <v>16788</v>
      </c>
      <c r="O16528" t="s">
        <v>90</v>
      </c>
      <c r="P16528" t="s">
        <v>91</v>
      </c>
      <c r="Q16528" t="s">
        <v>6457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18</v>
      </c>
    </row>
    <row r="16529" spans="1:23">
      <c r="A16529" t="s">
        <v>9255</v>
      </c>
      <c r="B16529" s="9">
        <v>44863</v>
      </c>
      <c r="C16529" s="9">
        <v>44866</v>
      </c>
      <c r="D16529" t="s">
        <v>110</v>
      </c>
      <c r="E16529" t="s">
        <v>1555</v>
      </c>
      <c r="F16529" t="s">
        <v>1556</v>
      </c>
      <c r="G16529" t="s">
        <v>99</v>
      </c>
      <c r="H16529" t="s">
        <v>3125</v>
      </c>
      <c r="I16529" t="s">
        <v>3126</v>
      </c>
      <c r="J16529" t="s">
        <v>209</v>
      </c>
      <c r="L16529" t="s">
        <v>210</v>
      </c>
      <c r="M16529" t="s">
        <v>177</v>
      </c>
      <c r="N16529" t="s">
        <v>26250</v>
      </c>
      <c r="O16529" t="s">
        <v>168</v>
      </c>
      <c r="P16529" t="s">
        <v>186</v>
      </c>
      <c r="Q16529" t="s">
        <v>21966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60</v>
      </c>
    </row>
    <row r="16530" spans="1:23">
      <c r="A16530" t="s">
        <v>14980</v>
      </c>
      <c r="B16530" s="9">
        <v>43926</v>
      </c>
      <c r="C16530" s="9">
        <v>43930</v>
      </c>
      <c r="D16530" t="s">
        <v>152</v>
      </c>
      <c r="E16530" t="s">
        <v>4454</v>
      </c>
      <c r="F16530" t="s">
        <v>4455</v>
      </c>
      <c r="G16530" t="s">
        <v>83</v>
      </c>
      <c r="H16530" t="s">
        <v>619</v>
      </c>
      <c r="I16530" t="s">
        <v>620</v>
      </c>
      <c r="J16530" t="s">
        <v>102</v>
      </c>
      <c r="L16530" t="s">
        <v>103</v>
      </c>
      <c r="M16530" t="s">
        <v>104</v>
      </c>
      <c r="N16530" t="s">
        <v>2659</v>
      </c>
      <c r="O16530" t="s">
        <v>168</v>
      </c>
      <c r="P16530" t="s">
        <v>851</v>
      </c>
      <c r="Q16530" t="s">
        <v>1746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18</v>
      </c>
    </row>
    <row r="16531" spans="1:23">
      <c r="A16531" t="s">
        <v>26251</v>
      </c>
      <c r="B16531" s="9">
        <v>44710</v>
      </c>
      <c r="C16531" s="9">
        <v>44711</v>
      </c>
      <c r="D16531" t="s">
        <v>110</v>
      </c>
      <c r="E16531" t="s">
        <v>11916</v>
      </c>
      <c r="F16531" t="s">
        <v>5083</v>
      </c>
      <c r="G16531" t="s">
        <v>83</v>
      </c>
      <c r="H16531" t="s">
        <v>22568</v>
      </c>
      <c r="I16531" t="s">
        <v>22568</v>
      </c>
      <c r="J16531" t="s">
        <v>1385</v>
      </c>
      <c r="L16531" t="s">
        <v>201</v>
      </c>
      <c r="M16531" t="s">
        <v>201</v>
      </c>
      <c r="N16531" t="s">
        <v>6828</v>
      </c>
      <c r="O16531" t="s">
        <v>168</v>
      </c>
      <c r="P16531" t="s">
        <v>851</v>
      </c>
      <c r="Q16531" t="s">
        <v>6829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60</v>
      </c>
    </row>
    <row r="16532" spans="1:23">
      <c r="A16532" t="s">
        <v>26252</v>
      </c>
      <c r="B16532" s="9">
        <v>44560</v>
      </c>
      <c r="C16532" s="9">
        <v>44563</v>
      </c>
      <c r="D16532" t="s">
        <v>110</v>
      </c>
      <c r="E16532" t="s">
        <v>5755</v>
      </c>
      <c r="F16532" t="s">
        <v>5756</v>
      </c>
      <c r="G16532" t="s">
        <v>83</v>
      </c>
      <c r="H16532" t="s">
        <v>26253</v>
      </c>
      <c r="I16532" t="s">
        <v>2147</v>
      </c>
      <c r="J16532" t="s">
        <v>243</v>
      </c>
      <c r="L16532" t="s">
        <v>125</v>
      </c>
      <c r="M16532" t="s">
        <v>177</v>
      </c>
      <c r="N16532" t="s">
        <v>12850</v>
      </c>
      <c r="O16532" t="s">
        <v>106</v>
      </c>
      <c r="P16532" t="s">
        <v>107</v>
      </c>
      <c r="Q16532" t="s">
        <v>1231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60</v>
      </c>
    </row>
    <row r="16533" spans="1:23">
      <c r="A16533" t="s">
        <v>26254</v>
      </c>
      <c r="B16533" s="9">
        <v>44908</v>
      </c>
      <c r="C16533" s="9">
        <v>44914</v>
      </c>
      <c r="D16533" t="s">
        <v>152</v>
      </c>
      <c r="E16533" t="s">
        <v>1368</v>
      </c>
      <c r="F16533" t="s">
        <v>1369</v>
      </c>
      <c r="G16533" t="s">
        <v>122</v>
      </c>
      <c r="H16533" t="s">
        <v>2410</v>
      </c>
      <c r="I16533" t="s">
        <v>2411</v>
      </c>
      <c r="J16533" t="s">
        <v>243</v>
      </c>
      <c r="L16533" t="s">
        <v>125</v>
      </c>
      <c r="M16533" t="s">
        <v>177</v>
      </c>
      <c r="N16533" t="s">
        <v>3010</v>
      </c>
      <c r="O16533" t="s">
        <v>168</v>
      </c>
      <c r="P16533" t="s">
        <v>851</v>
      </c>
      <c r="Q16533" t="s">
        <v>3011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18</v>
      </c>
    </row>
    <row r="16534" spans="1:23">
      <c r="A16534" t="s">
        <v>26255</v>
      </c>
      <c r="B16534" s="9">
        <v>44599</v>
      </c>
      <c r="C16534" s="9">
        <v>44601</v>
      </c>
      <c r="D16534" t="s">
        <v>110</v>
      </c>
      <c r="E16534" t="s">
        <v>3792</v>
      </c>
      <c r="F16534" t="s">
        <v>1496</v>
      </c>
      <c r="G16534" t="s">
        <v>99</v>
      </c>
      <c r="H16534" t="s">
        <v>18312</v>
      </c>
      <c r="I16534" t="s">
        <v>5973</v>
      </c>
      <c r="J16534" t="s">
        <v>806</v>
      </c>
      <c r="L16534" t="s">
        <v>125</v>
      </c>
      <c r="M16534" t="s">
        <v>126</v>
      </c>
      <c r="N16534" t="s">
        <v>26256</v>
      </c>
      <c r="O16534" t="s">
        <v>90</v>
      </c>
      <c r="P16534" t="s">
        <v>348</v>
      </c>
      <c r="Q16534" t="s">
        <v>26257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93</v>
      </c>
    </row>
    <row r="16535" spans="1:23">
      <c r="A16535" t="s">
        <v>26258</v>
      </c>
      <c r="B16535" s="9">
        <v>44214</v>
      </c>
      <c r="C16535" s="9">
        <v>44220</v>
      </c>
      <c r="D16535" t="s">
        <v>152</v>
      </c>
      <c r="E16535" t="s">
        <v>6740</v>
      </c>
      <c r="F16535" t="s">
        <v>6741</v>
      </c>
      <c r="G16535" t="s">
        <v>99</v>
      </c>
      <c r="H16535" t="s">
        <v>868</v>
      </c>
      <c r="I16535" t="s">
        <v>869</v>
      </c>
      <c r="J16535" t="s">
        <v>102</v>
      </c>
      <c r="L16535" t="s">
        <v>103</v>
      </c>
      <c r="M16535" t="s">
        <v>104</v>
      </c>
      <c r="N16535" t="s">
        <v>26203</v>
      </c>
      <c r="O16535" t="s">
        <v>90</v>
      </c>
      <c r="P16535" t="s">
        <v>348</v>
      </c>
      <c r="Q16535" t="s">
        <v>16816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18</v>
      </c>
    </row>
    <row r="16536" spans="1:23">
      <c r="A16536" t="s">
        <v>14527</v>
      </c>
      <c r="B16536" s="9">
        <v>44458</v>
      </c>
      <c r="C16536" s="9">
        <v>44463</v>
      </c>
      <c r="D16536" t="s">
        <v>152</v>
      </c>
      <c r="E16536" t="s">
        <v>677</v>
      </c>
      <c r="F16536" t="s">
        <v>678</v>
      </c>
      <c r="G16536" t="s">
        <v>83</v>
      </c>
      <c r="H16536" t="s">
        <v>11235</v>
      </c>
      <c r="I16536" t="s">
        <v>1929</v>
      </c>
      <c r="J16536" t="s">
        <v>86</v>
      </c>
      <c r="K16536">
        <v>36830</v>
      </c>
      <c r="L16536" t="s">
        <v>87</v>
      </c>
      <c r="M16536" t="s">
        <v>177</v>
      </c>
      <c r="N16536" t="s">
        <v>973</v>
      </c>
      <c r="O16536" t="s">
        <v>106</v>
      </c>
      <c r="P16536" t="s">
        <v>107</v>
      </c>
      <c r="Q16536" t="s">
        <v>974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18</v>
      </c>
    </row>
    <row r="16537" spans="1:23">
      <c r="A16537" t="s">
        <v>9427</v>
      </c>
      <c r="B16537" s="9">
        <v>43599</v>
      </c>
      <c r="C16537" s="9">
        <v>43599</v>
      </c>
      <c r="D16537" t="s">
        <v>80</v>
      </c>
      <c r="E16537" t="s">
        <v>2132</v>
      </c>
      <c r="F16537" t="s">
        <v>2133</v>
      </c>
      <c r="G16537" t="s">
        <v>83</v>
      </c>
      <c r="H16537" t="s">
        <v>9428</v>
      </c>
      <c r="I16537" t="s">
        <v>9429</v>
      </c>
      <c r="J16537" t="s">
        <v>1677</v>
      </c>
      <c r="L16537" t="s">
        <v>201</v>
      </c>
      <c r="M16537" t="s">
        <v>201</v>
      </c>
      <c r="N16537" t="s">
        <v>26259</v>
      </c>
      <c r="O16537" t="s">
        <v>106</v>
      </c>
      <c r="P16537" t="s">
        <v>107</v>
      </c>
      <c r="Q16537" t="s">
        <v>8471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60</v>
      </c>
    </row>
    <row r="16538" spans="1:23">
      <c r="A16538" t="s">
        <v>26260</v>
      </c>
      <c r="B16538" s="9">
        <v>44353</v>
      </c>
      <c r="C16538" s="9">
        <v>44357</v>
      </c>
      <c r="D16538" t="s">
        <v>152</v>
      </c>
      <c r="E16538" t="s">
        <v>655</v>
      </c>
      <c r="F16538" t="s">
        <v>359</v>
      </c>
      <c r="G16538" t="s">
        <v>99</v>
      </c>
      <c r="H16538" t="s">
        <v>16500</v>
      </c>
      <c r="I16538" t="s">
        <v>16501</v>
      </c>
      <c r="J16538" t="s">
        <v>1729</v>
      </c>
      <c r="L16538" t="s">
        <v>133</v>
      </c>
      <c r="M16538" t="s">
        <v>133</v>
      </c>
      <c r="N16538" t="s">
        <v>5326</v>
      </c>
      <c r="O16538" t="s">
        <v>90</v>
      </c>
      <c r="P16538" t="s">
        <v>116</v>
      </c>
      <c r="Q16538" t="s">
        <v>3737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18</v>
      </c>
    </row>
    <row r="16539" spans="1:23">
      <c r="A16539" t="s">
        <v>26261</v>
      </c>
      <c r="B16539" s="9">
        <v>44693</v>
      </c>
      <c r="C16539" s="9">
        <v>44697</v>
      </c>
      <c r="D16539" t="s">
        <v>152</v>
      </c>
      <c r="E16539" t="s">
        <v>23637</v>
      </c>
      <c r="F16539" t="s">
        <v>3645</v>
      </c>
      <c r="G16539" t="s">
        <v>83</v>
      </c>
      <c r="H16539" t="s">
        <v>26262</v>
      </c>
      <c r="I16539" t="s">
        <v>1302</v>
      </c>
      <c r="J16539" t="s">
        <v>1303</v>
      </c>
      <c r="L16539" t="s">
        <v>133</v>
      </c>
      <c r="M16539" t="s">
        <v>133</v>
      </c>
      <c r="N16539" t="s">
        <v>26263</v>
      </c>
      <c r="O16539" t="s">
        <v>90</v>
      </c>
      <c r="P16539" t="s">
        <v>91</v>
      </c>
      <c r="Q16539" t="s">
        <v>8052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60</v>
      </c>
    </row>
    <row r="16540" spans="1:23">
      <c r="A16540" t="s">
        <v>26264</v>
      </c>
      <c r="B16540" s="9">
        <v>44571</v>
      </c>
      <c r="C16540" s="9">
        <v>44573</v>
      </c>
      <c r="D16540" t="s">
        <v>110</v>
      </c>
      <c r="E16540" t="s">
        <v>5879</v>
      </c>
      <c r="F16540" t="s">
        <v>5880</v>
      </c>
      <c r="G16540" t="s">
        <v>83</v>
      </c>
      <c r="H16540" t="s">
        <v>3580</v>
      </c>
      <c r="I16540" t="s">
        <v>3581</v>
      </c>
      <c r="J16540" t="s">
        <v>243</v>
      </c>
      <c r="L16540" t="s">
        <v>125</v>
      </c>
      <c r="M16540" t="s">
        <v>177</v>
      </c>
      <c r="N16540" t="s">
        <v>10146</v>
      </c>
      <c r="O16540" t="s">
        <v>168</v>
      </c>
      <c r="P16540" t="s">
        <v>169</v>
      </c>
      <c r="Q16540" t="s">
        <v>10147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18</v>
      </c>
    </row>
    <row r="16541" spans="1:23">
      <c r="A16541" t="s">
        <v>11006</v>
      </c>
      <c r="B16541" s="9">
        <v>44679</v>
      </c>
      <c r="C16541" s="9">
        <v>44684</v>
      </c>
      <c r="D16541" t="s">
        <v>152</v>
      </c>
      <c r="E16541" t="s">
        <v>1010</v>
      </c>
      <c r="F16541" t="s">
        <v>1011</v>
      </c>
      <c r="G16541" t="s">
        <v>122</v>
      </c>
      <c r="H16541" t="s">
        <v>11809</v>
      </c>
      <c r="I16541" t="s">
        <v>227</v>
      </c>
      <c r="J16541" t="s">
        <v>228</v>
      </c>
      <c r="L16541" t="s">
        <v>125</v>
      </c>
      <c r="M16541" t="s">
        <v>126</v>
      </c>
      <c r="N16541" t="s">
        <v>5103</v>
      </c>
      <c r="O16541" t="s">
        <v>168</v>
      </c>
      <c r="P16541" t="s">
        <v>5104</v>
      </c>
      <c r="Q16541" t="s">
        <v>5105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60</v>
      </c>
    </row>
    <row r="16542" spans="1:23">
      <c r="A16542" t="s">
        <v>26254</v>
      </c>
      <c r="B16542" s="9">
        <v>44908</v>
      </c>
      <c r="C16542" s="9">
        <v>44914</v>
      </c>
      <c r="D16542" t="s">
        <v>152</v>
      </c>
      <c r="E16542" t="s">
        <v>1368</v>
      </c>
      <c r="F16542" t="s">
        <v>1369</v>
      </c>
      <c r="G16542" t="s">
        <v>122</v>
      </c>
      <c r="H16542" t="s">
        <v>2410</v>
      </c>
      <c r="I16542" t="s">
        <v>2411</v>
      </c>
      <c r="J16542" t="s">
        <v>243</v>
      </c>
      <c r="L16542" t="s">
        <v>125</v>
      </c>
      <c r="M16542" t="s">
        <v>177</v>
      </c>
      <c r="N16542" t="s">
        <v>26265</v>
      </c>
      <c r="O16542" t="s">
        <v>168</v>
      </c>
      <c r="P16542" t="s">
        <v>186</v>
      </c>
      <c r="Q16542" t="s">
        <v>17513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18</v>
      </c>
    </row>
    <row r="16543" spans="1:23">
      <c r="A16543" t="s">
        <v>24516</v>
      </c>
      <c r="B16543" s="9">
        <v>44180</v>
      </c>
      <c r="C16543" s="9">
        <v>44182</v>
      </c>
      <c r="D16543" t="s">
        <v>96</v>
      </c>
      <c r="E16543" t="s">
        <v>1539</v>
      </c>
      <c r="F16543" t="s">
        <v>1540</v>
      </c>
      <c r="G16543" t="s">
        <v>122</v>
      </c>
      <c r="H16543" t="s">
        <v>24517</v>
      </c>
      <c r="I16543" t="s">
        <v>784</v>
      </c>
      <c r="J16543" t="s">
        <v>228</v>
      </c>
      <c r="L16543" t="s">
        <v>125</v>
      </c>
      <c r="M16543" t="s">
        <v>126</v>
      </c>
      <c r="N16543" t="s">
        <v>26266</v>
      </c>
      <c r="O16543" t="s">
        <v>168</v>
      </c>
      <c r="P16543" t="s">
        <v>186</v>
      </c>
      <c r="Q16543" t="s">
        <v>14845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60</v>
      </c>
    </row>
    <row r="16544" spans="1:23">
      <c r="A16544" t="s">
        <v>26267</v>
      </c>
      <c r="B16544" s="9">
        <v>43764</v>
      </c>
      <c r="C16544" s="9">
        <v>43766</v>
      </c>
      <c r="D16544" t="s">
        <v>96</v>
      </c>
      <c r="E16544" t="s">
        <v>5525</v>
      </c>
      <c r="F16544" t="s">
        <v>1942</v>
      </c>
      <c r="G16544" t="s">
        <v>83</v>
      </c>
      <c r="H16544" t="s">
        <v>360</v>
      </c>
      <c r="I16544" t="s">
        <v>114</v>
      </c>
      <c r="J16544" t="s">
        <v>102</v>
      </c>
      <c r="L16544" t="s">
        <v>103</v>
      </c>
      <c r="M16544" t="s">
        <v>104</v>
      </c>
      <c r="N16544" t="s">
        <v>10813</v>
      </c>
      <c r="O16544" t="s">
        <v>106</v>
      </c>
      <c r="P16544" t="s">
        <v>107</v>
      </c>
      <c r="Q16544" t="s">
        <v>4464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18</v>
      </c>
    </row>
    <row r="16545" spans="1:23">
      <c r="A16545" t="s">
        <v>10337</v>
      </c>
      <c r="B16545" s="9">
        <v>43948</v>
      </c>
      <c r="C16545" s="9">
        <v>43954</v>
      </c>
      <c r="D16545" t="s">
        <v>152</v>
      </c>
      <c r="E16545" t="s">
        <v>3722</v>
      </c>
      <c r="F16545" t="s">
        <v>3723</v>
      </c>
      <c r="G16545" t="s">
        <v>83</v>
      </c>
      <c r="H16545" t="s">
        <v>9042</v>
      </c>
      <c r="I16545" t="s">
        <v>9043</v>
      </c>
      <c r="J16545" t="s">
        <v>895</v>
      </c>
      <c r="L16545" t="s">
        <v>103</v>
      </c>
      <c r="M16545" t="s">
        <v>404</v>
      </c>
      <c r="N16545" t="s">
        <v>21453</v>
      </c>
      <c r="O16545" t="s">
        <v>168</v>
      </c>
      <c r="P16545" t="s">
        <v>186</v>
      </c>
      <c r="Q16545" t="s">
        <v>21454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71</v>
      </c>
    </row>
    <row r="16546" spans="1:23">
      <c r="A16546" t="s">
        <v>26268</v>
      </c>
      <c r="B16546" s="9">
        <v>44382</v>
      </c>
      <c r="C16546" s="9">
        <v>44388</v>
      </c>
      <c r="D16546" t="s">
        <v>152</v>
      </c>
      <c r="E16546" t="s">
        <v>4418</v>
      </c>
      <c r="F16546" t="s">
        <v>3351</v>
      </c>
      <c r="G16546" t="s">
        <v>99</v>
      </c>
      <c r="H16546" t="s">
        <v>7287</v>
      </c>
      <c r="I16546" t="s">
        <v>958</v>
      </c>
      <c r="J16546" t="s">
        <v>296</v>
      </c>
      <c r="L16546" t="s">
        <v>210</v>
      </c>
      <c r="M16546" t="s">
        <v>288</v>
      </c>
      <c r="N16546" t="s">
        <v>13513</v>
      </c>
      <c r="O16546" t="s">
        <v>106</v>
      </c>
      <c r="P16546" t="s">
        <v>419</v>
      </c>
      <c r="Q16546" t="s">
        <v>6864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18</v>
      </c>
    </row>
    <row r="16547" spans="1:23">
      <c r="A16547" t="s">
        <v>26269</v>
      </c>
      <c r="B16547" s="9">
        <v>44632</v>
      </c>
      <c r="C16547" s="9">
        <v>44636</v>
      </c>
      <c r="D16547" t="s">
        <v>152</v>
      </c>
      <c r="E16547" t="s">
        <v>505</v>
      </c>
      <c r="F16547" t="s">
        <v>506</v>
      </c>
      <c r="G16547" t="s">
        <v>99</v>
      </c>
      <c r="H16547" t="s">
        <v>10984</v>
      </c>
      <c r="I16547" t="s">
        <v>10984</v>
      </c>
      <c r="J16547" t="s">
        <v>596</v>
      </c>
      <c r="L16547" t="s">
        <v>210</v>
      </c>
      <c r="M16547" t="s">
        <v>126</v>
      </c>
      <c r="N16547" t="s">
        <v>25102</v>
      </c>
      <c r="O16547" t="s">
        <v>106</v>
      </c>
      <c r="P16547" t="s">
        <v>107</v>
      </c>
      <c r="Q16547" t="s">
        <v>17268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60</v>
      </c>
    </row>
    <row r="16548" spans="1:23">
      <c r="A16548" t="s">
        <v>22256</v>
      </c>
      <c r="B16548" s="9">
        <v>44030</v>
      </c>
      <c r="C16548" s="9">
        <v>44036</v>
      </c>
      <c r="D16548" t="s">
        <v>152</v>
      </c>
      <c r="E16548" t="s">
        <v>2874</v>
      </c>
      <c r="F16548" t="s">
        <v>2875</v>
      </c>
      <c r="G16548" t="s">
        <v>122</v>
      </c>
      <c r="H16548" t="s">
        <v>1541</v>
      </c>
      <c r="I16548" t="s">
        <v>1542</v>
      </c>
      <c r="J16548" t="s">
        <v>209</v>
      </c>
      <c r="L16548" t="s">
        <v>210</v>
      </c>
      <c r="M16548" t="s">
        <v>177</v>
      </c>
      <c r="N16548" t="s">
        <v>21626</v>
      </c>
      <c r="O16548" t="s">
        <v>106</v>
      </c>
      <c r="P16548" t="s">
        <v>107</v>
      </c>
      <c r="Q16548" t="s">
        <v>10249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18</v>
      </c>
    </row>
    <row r="16549" spans="1:23">
      <c r="A16549" t="s">
        <v>26270</v>
      </c>
      <c r="B16549" s="9">
        <v>43751</v>
      </c>
      <c r="C16549" s="9">
        <v>43753</v>
      </c>
      <c r="D16549" t="s">
        <v>96</v>
      </c>
      <c r="E16549" t="s">
        <v>5705</v>
      </c>
      <c r="F16549" t="s">
        <v>4997</v>
      </c>
      <c r="G16549" t="s">
        <v>83</v>
      </c>
      <c r="H16549" t="s">
        <v>7976</v>
      </c>
      <c r="I16549" t="s">
        <v>303</v>
      </c>
      <c r="J16549" t="s">
        <v>304</v>
      </c>
      <c r="L16549" t="s">
        <v>210</v>
      </c>
      <c r="M16549" t="s">
        <v>126</v>
      </c>
      <c r="N16549" t="s">
        <v>4185</v>
      </c>
      <c r="O16549" t="s">
        <v>90</v>
      </c>
      <c r="P16549" t="s">
        <v>116</v>
      </c>
      <c r="Q16549" t="s">
        <v>298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93</v>
      </c>
    </row>
    <row r="16550" spans="1:23">
      <c r="A16550" t="s">
        <v>19480</v>
      </c>
      <c r="B16550" s="9">
        <v>44857</v>
      </c>
      <c r="C16550" s="9">
        <v>44863</v>
      </c>
      <c r="D16550" t="s">
        <v>152</v>
      </c>
      <c r="E16550" t="s">
        <v>1403</v>
      </c>
      <c r="F16550" t="s">
        <v>1404</v>
      </c>
      <c r="G16550" t="s">
        <v>122</v>
      </c>
      <c r="H16550" t="s">
        <v>2967</v>
      </c>
      <c r="I16550" t="s">
        <v>227</v>
      </c>
      <c r="J16550" t="s">
        <v>228</v>
      </c>
      <c r="L16550" t="s">
        <v>125</v>
      </c>
      <c r="M16550" t="s">
        <v>126</v>
      </c>
      <c r="N16550" t="s">
        <v>23273</v>
      </c>
      <c r="O16550" t="s">
        <v>168</v>
      </c>
      <c r="P16550" t="s">
        <v>8841</v>
      </c>
      <c r="Q16550" t="s">
        <v>11058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18</v>
      </c>
    </row>
    <row r="16551" spans="1:23">
      <c r="A16551" t="s">
        <v>26271</v>
      </c>
      <c r="B16551" s="9">
        <v>44182</v>
      </c>
      <c r="C16551" s="9">
        <v>44184</v>
      </c>
      <c r="D16551" t="s">
        <v>96</v>
      </c>
      <c r="E16551" t="s">
        <v>3342</v>
      </c>
      <c r="F16551" t="s">
        <v>3343</v>
      </c>
      <c r="G16551" t="s">
        <v>99</v>
      </c>
      <c r="H16551" t="s">
        <v>26272</v>
      </c>
      <c r="I16551" t="s">
        <v>1092</v>
      </c>
      <c r="J16551" t="s">
        <v>565</v>
      </c>
      <c r="L16551" t="s">
        <v>125</v>
      </c>
      <c r="M16551" t="s">
        <v>177</v>
      </c>
      <c r="N16551" t="s">
        <v>26273</v>
      </c>
      <c r="O16551" t="s">
        <v>90</v>
      </c>
      <c r="P16551" t="s">
        <v>348</v>
      </c>
      <c r="Q16551" t="s">
        <v>1600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93</v>
      </c>
    </row>
    <row r="16552" spans="1:23">
      <c r="A16552" t="s">
        <v>26274</v>
      </c>
      <c r="B16552" s="9">
        <v>44672</v>
      </c>
      <c r="C16552" s="9">
        <v>44675</v>
      </c>
      <c r="D16552" t="s">
        <v>110</v>
      </c>
      <c r="E16552" t="s">
        <v>4557</v>
      </c>
      <c r="F16552" t="s">
        <v>1524</v>
      </c>
      <c r="G16552" t="s">
        <v>99</v>
      </c>
      <c r="H16552" t="s">
        <v>671</v>
      </c>
      <c r="I16552" t="s">
        <v>672</v>
      </c>
      <c r="J16552" t="s">
        <v>86</v>
      </c>
      <c r="K16552">
        <v>19120</v>
      </c>
      <c r="L16552" t="s">
        <v>87</v>
      </c>
      <c r="M16552" t="s">
        <v>88</v>
      </c>
      <c r="N16552" t="s">
        <v>9063</v>
      </c>
      <c r="O16552" t="s">
        <v>168</v>
      </c>
      <c r="P16552" t="s">
        <v>851</v>
      </c>
      <c r="Q16552" t="s">
        <v>9064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18</v>
      </c>
    </row>
    <row r="16553" spans="1:23">
      <c r="A16553" t="s">
        <v>26275</v>
      </c>
      <c r="B16553" s="9">
        <v>44301</v>
      </c>
      <c r="C16553" s="9">
        <v>44305</v>
      </c>
      <c r="D16553" t="s">
        <v>152</v>
      </c>
      <c r="E16553" t="s">
        <v>25289</v>
      </c>
      <c r="F16553" t="s">
        <v>4168</v>
      </c>
      <c r="G16553" t="s">
        <v>99</v>
      </c>
      <c r="H16553" t="s">
        <v>25126</v>
      </c>
      <c r="I16553" t="s">
        <v>264</v>
      </c>
      <c r="J16553" t="s">
        <v>265</v>
      </c>
      <c r="L16553" t="s">
        <v>201</v>
      </c>
      <c r="M16553" t="s">
        <v>201</v>
      </c>
      <c r="N16553" t="s">
        <v>15602</v>
      </c>
      <c r="O16553" t="s">
        <v>90</v>
      </c>
      <c r="P16553" t="s">
        <v>135</v>
      </c>
      <c r="Q16553" t="s">
        <v>10990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18</v>
      </c>
    </row>
    <row r="16554" spans="1:23">
      <c r="A16554" t="s">
        <v>26276</v>
      </c>
      <c r="B16554" s="9">
        <v>43765</v>
      </c>
      <c r="C16554" s="9">
        <v>43770</v>
      </c>
      <c r="D16554" t="s">
        <v>152</v>
      </c>
      <c r="E16554" t="s">
        <v>5146</v>
      </c>
      <c r="F16554" t="s">
        <v>1720</v>
      </c>
      <c r="G16554" t="s">
        <v>83</v>
      </c>
      <c r="H16554" t="s">
        <v>9530</v>
      </c>
      <c r="I16554" t="s">
        <v>9530</v>
      </c>
      <c r="J16554" t="s">
        <v>584</v>
      </c>
      <c r="L16554" t="s">
        <v>201</v>
      </c>
      <c r="M16554" t="s">
        <v>201</v>
      </c>
      <c r="N16554" t="s">
        <v>8679</v>
      </c>
      <c r="O16554" t="s">
        <v>168</v>
      </c>
      <c r="P16554" t="s">
        <v>851</v>
      </c>
      <c r="Q16554" t="s">
        <v>325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18</v>
      </c>
    </row>
    <row r="16555" spans="1:23">
      <c r="A16555" t="s">
        <v>26277</v>
      </c>
      <c r="B16555" s="9">
        <v>44827</v>
      </c>
      <c r="C16555" s="9">
        <v>44829</v>
      </c>
      <c r="D16555" t="s">
        <v>96</v>
      </c>
      <c r="E16555" t="s">
        <v>11567</v>
      </c>
      <c r="F16555" t="s">
        <v>11523</v>
      </c>
      <c r="G16555" t="s">
        <v>83</v>
      </c>
      <c r="H16555" t="s">
        <v>1609</v>
      </c>
      <c r="I16555" t="s">
        <v>1610</v>
      </c>
      <c r="J16555" t="s">
        <v>296</v>
      </c>
      <c r="L16555" t="s">
        <v>210</v>
      </c>
      <c r="M16555" t="s">
        <v>288</v>
      </c>
      <c r="N16555" t="s">
        <v>18081</v>
      </c>
      <c r="O16555" t="s">
        <v>168</v>
      </c>
      <c r="P16555" t="s">
        <v>851</v>
      </c>
      <c r="Q16555" t="s">
        <v>13523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60</v>
      </c>
    </row>
    <row r="16556" spans="1:23">
      <c r="A16556" t="s">
        <v>17088</v>
      </c>
      <c r="B16556" s="9">
        <v>44333</v>
      </c>
      <c r="C16556" s="9">
        <v>44335</v>
      </c>
      <c r="D16556" t="s">
        <v>96</v>
      </c>
      <c r="E16556" t="s">
        <v>3853</v>
      </c>
      <c r="F16556" t="s">
        <v>3854</v>
      </c>
      <c r="G16556" t="s">
        <v>83</v>
      </c>
      <c r="H16556" t="s">
        <v>1689</v>
      </c>
      <c r="I16556" t="s">
        <v>1689</v>
      </c>
      <c r="J16556" t="s">
        <v>596</v>
      </c>
      <c r="L16556" t="s">
        <v>210</v>
      </c>
      <c r="M16556" t="s">
        <v>126</v>
      </c>
      <c r="N16556" t="s">
        <v>26278</v>
      </c>
      <c r="O16556" t="s">
        <v>106</v>
      </c>
      <c r="P16556" t="s">
        <v>4294</v>
      </c>
      <c r="Q16556" t="s">
        <v>26279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93</v>
      </c>
    </row>
    <row r="16557" spans="1:23">
      <c r="A16557" t="s">
        <v>26280</v>
      </c>
      <c r="B16557" s="9">
        <v>44437</v>
      </c>
      <c r="C16557" s="9">
        <v>44442</v>
      </c>
      <c r="D16557" t="s">
        <v>152</v>
      </c>
      <c r="E16557" t="s">
        <v>4829</v>
      </c>
      <c r="F16557" t="s">
        <v>4830</v>
      </c>
      <c r="G16557" t="s">
        <v>83</v>
      </c>
      <c r="H16557" t="s">
        <v>2410</v>
      </c>
      <c r="I16557" t="s">
        <v>2411</v>
      </c>
      <c r="J16557" t="s">
        <v>243</v>
      </c>
      <c r="L16557" t="s">
        <v>125</v>
      </c>
      <c r="M16557" t="s">
        <v>177</v>
      </c>
      <c r="N16557" t="s">
        <v>14694</v>
      </c>
      <c r="O16557" t="s">
        <v>168</v>
      </c>
      <c r="P16557" t="s">
        <v>851</v>
      </c>
      <c r="Q16557" t="s">
        <v>13552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18</v>
      </c>
    </row>
    <row r="16558" spans="1:23">
      <c r="A16558" t="s">
        <v>13502</v>
      </c>
      <c r="B16558" s="9">
        <v>44343</v>
      </c>
      <c r="C16558" s="9">
        <v>44348</v>
      </c>
      <c r="D16558" t="s">
        <v>152</v>
      </c>
      <c r="E16558" t="s">
        <v>438</v>
      </c>
      <c r="F16558" t="s">
        <v>439</v>
      </c>
      <c r="G16558" t="s">
        <v>99</v>
      </c>
      <c r="H16558" t="s">
        <v>13503</v>
      </c>
      <c r="I16558" t="s">
        <v>632</v>
      </c>
      <c r="J16558" t="s">
        <v>124</v>
      </c>
      <c r="L16558" t="s">
        <v>125</v>
      </c>
      <c r="M16558" t="s">
        <v>126</v>
      </c>
      <c r="N16558" t="s">
        <v>21687</v>
      </c>
      <c r="O16558" t="s">
        <v>168</v>
      </c>
      <c r="P16558" t="s">
        <v>5104</v>
      </c>
      <c r="Q16558" t="s">
        <v>15044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18</v>
      </c>
    </row>
    <row r="16559" spans="1:23">
      <c r="A16559" t="s">
        <v>26281</v>
      </c>
      <c r="B16559" s="9">
        <v>44198</v>
      </c>
      <c r="C16559" s="9">
        <v>44199</v>
      </c>
      <c r="D16559" t="s">
        <v>110</v>
      </c>
      <c r="E16559" t="s">
        <v>3196</v>
      </c>
      <c r="F16559" t="s">
        <v>3197</v>
      </c>
      <c r="G16559" t="s">
        <v>83</v>
      </c>
      <c r="H16559" t="s">
        <v>26282</v>
      </c>
      <c r="I16559" t="s">
        <v>227</v>
      </c>
      <c r="J16559" t="s">
        <v>228</v>
      </c>
      <c r="L16559" t="s">
        <v>125</v>
      </c>
      <c r="M16559" t="s">
        <v>126</v>
      </c>
      <c r="N16559" t="s">
        <v>21140</v>
      </c>
      <c r="O16559" t="s">
        <v>168</v>
      </c>
      <c r="P16559" t="s">
        <v>6681</v>
      </c>
      <c r="Q16559" t="s">
        <v>21141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18</v>
      </c>
    </row>
    <row r="16560" spans="1:23">
      <c r="A16560" t="s">
        <v>26283</v>
      </c>
      <c r="B16560" s="9">
        <v>44785</v>
      </c>
      <c r="C16560" s="9">
        <v>44785</v>
      </c>
      <c r="D16560" t="s">
        <v>80</v>
      </c>
      <c r="E16560" t="s">
        <v>8756</v>
      </c>
      <c r="F16560" t="s">
        <v>3361</v>
      </c>
      <c r="G16560" t="s">
        <v>99</v>
      </c>
      <c r="H16560" t="s">
        <v>6719</v>
      </c>
      <c r="I16560" t="s">
        <v>6719</v>
      </c>
      <c r="J16560" t="s">
        <v>2264</v>
      </c>
      <c r="L16560" t="s">
        <v>133</v>
      </c>
      <c r="M16560" t="s">
        <v>133</v>
      </c>
      <c r="N16560" t="s">
        <v>13027</v>
      </c>
      <c r="O16560" t="s">
        <v>90</v>
      </c>
      <c r="P16560" t="s">
        <v>116</v>
      </c>
      <c r="Q16560" t="s">
        <v>13028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60</v>
      </c>
    </row>
    <row r="16561" spans="1:23">
      <c r="A16561" t="s">
        <v>13305</v>
      </c>
      <c r="B16561" s="9">
        <v>44575</v>
      </c>
      <c r="C16561" s="9">
        <v>44579</v>
      </c>
      <c r="D16561" t="s">
        <v>152</v>
      </c>
      <c r="E16561" t="s">
        <v>1312</v>
      </c>
      <c r="F16561" t="s">
        <v>1313</v>
      </c>
      <c r="G16561" t="s">
        <v>122</v>
      </c>
      <c r="H16561" t="s">
        <v>16447</v>
      </c>
      <c r="I16561" t="s">
        <v>392</v>
      </c>
      <c r="J16561" t="s">
        <v>287</v>
      </c>
      <c r="L16561" t="s">
        <v>125</v>
      </c>
      <c r="M16561" t="s">
        <v>288</v>
      </c>
      <c r="N16561" t="s">
        <v>10748</v>
      </c>
      <c r="O16561" t="s">
        <v>168</v>
      </c>
      <c r="P16561" t="s">
        <v>851</v>
      </c>
      <c r="Q16561" t="s">
        <v>13608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18</v>
      </c>
    </row>
    <row r="16562" spans="1:23">
      <c r="A16562" t="s">
        <v>20682</v>
      </c>
      <c r="B16562" s="9">
        <v>43889</v>
      </c>
      <c r="C16562" s="9">
        <v>43890</v>
      </c>
      <c r="D16562" t="s">
        <v>80</v>
      </c>
      <c r="E16562" t="s">
        <v>6019</v>
      </c>
      <c r="F16562" t="s">
        <v>6020</v>
      </c>
      <c r="G16562" t="s">
        <v>83</v>
      </c>
      <c r="H16562" t="s">
        <v>11226</v>
      </c>
      <c r="I16562" t="s">
        <v>620</v>
      </c>
      <c r="J16562" t="s">
        <v>102</v>
      </c>
      <c r="L16562" t="s">
        <v>103</v>
      </c>
      <c r="M16562" t="s">
        <v>104</v>
      </c>
      <c r="N16562" t="s">
        <v>2684</v>
      </c>
      <c r="O16562" t="s">
        <v>90</v>
      </c>
      <c r="P16562" t="s">
        <v>348</v>
      </c>
      <c r="Q16562" t="s">
        <v>2685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60</v>
      </c>
    </row>
    <row r="16563" spans="1:23">
      <c r="A16563" t="s">
        <v>13465</v>
      </c>
      <c r="B16563" s="9">
        <v>44088</v>
      </c>
      <c r="C16563" s="9">
        <v>44091</v>
      </c>
      <c r="D16563" t="s">
        <v>96</v>
      </c>
      <c r="E16563" t="s">
        <v>2946</v>
      </c>
      <c r="F16563" t="s">
        <v>2947</v>
      </c>
      <c r="G16563" t="s">
        <v>83</v>
      </c>
      <c r="H16563" t="s">
        <v>11851</v>
      </c>
      <c r="I16563" t="s">
        <v>101</v>
      </c>
      <c r="J16563" t="s">
        <v>102</v>
      </c>
      <c r="L16563" t="s">
        <v>103</v>
      </c>
      <c r="M16563" t="s">
        <v>104</v>
      </c>
      <c r="N16563" t="s">
        <v>7461</v>
      </c>
      <c r="O16563" t="s">
        <v>90</v>
      </c>
      <c r="P16563" t="s">
        <v>116</v>
      </c>
      <c r="Q16563" t="s">
        <v>7462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18</v>
      </c>
    </row>
    <row r="16564" spans="1:23">
      <c r="A16564" t="s">
        <v>26284</v>
      </c>
      <c r="B16564" s="9">
        <v>44522</v>
      </c>
      <c r="C16564" s="9">
        <v>44526</v>
      </c>
      <c r="D16564" t="s">
        <v>96</v>
      </c>
      <c r="E16564" t="s">
        <v>1349</v>
      </c>
      <c r="F16564" t="s">
        <v>1350</v>
      </c>
      <c r="G16564" t="s">
        <v>99</v>
      </c>
      <c r="H16564" t="s">
        <v>4163</v>
      </c>
      <c r="I16564" t="s">
        <v>8153</v>
      </c>
      <c r="J16564" t="s">
        <v>86</v>
      </c>
      <c r="K16564">
        <v>50315</v>
      </c>
      <c r="L16564" t="s">
        <v>87</v>
      </c>
      <c r="M16564" t="s">
        <v>126</v>
      </c>
      <c r="N16564" t="s">
        <v>14169</v>
      </c>
      <c r="O16564" t="s">
        <v>90</v>
      </c>
      <c r="P16564" t="s">
        <v>116</v>
      </c>
      <c r="Q16564" t="s">
        <v>14170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18</v>
      </c>
    </row>
    <row r="16565" spans="1:23">
      <c r="A16565" t="s">
        <v>26285</v>
      </c>
      <c r="B16565" s="9">
        <v>44089</v>
      </c>
      <c r="C16565" s="9">
        <v>44091</v>
      </c>
      <c r="D16565" t="s">
        <v>110</v>
      </c>
      <c r="E16565" t="s">
        <v>929</v>
      </c>
      <c r="F16565" t="s">
        <v>930</v>
      </c>
      <c r="G16565" t="s">
        <v>83</v>
      </c>
      <c r="H16565" t="s">
        <v>3657</v>
      </c>
      <c r="I16565" t="s">
        <v>3658</v>
      </c>
      <c r="J16565" t="s">
        <v>3659</v>
      </c>
      <c r="L16565" t="s">
        <v>210</v>
      </c>
      <c r="M16565" t="s">
        <v>126</v>
      </c>
      <c r="N16565" t="s">
        <v>26286</v>
      </c>
      <c r="O16565" t="s">
        <v>168</v>
      </c>
      <c r="P16565" t="s">
        <v>8841</v>
      </c>
      <c r="Q16565" t="s">
        <v>20556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93</v>
      </c>
    </row>
    <row r="16566" spans="1:23">
      <c r="A16566" t="s">
        <v>16626</v>
      </c>
      <c r="B16566" s="9">
        <v>44005</v>
      </c>
      <c r="C16566" s="9">
        <v>44005</v>
      </c>
      <c r="D16566" t="s">
        <v>80</v>
      </c>
      <c r="E16566" t="s">
        <v>2959</v>
      </c>
      <c r="F16566" t="s">
        <v>2960</v>
      </c>
      <c r="G16566" t="s">
        <v>83</v>
      </c>
      <c r="H16566" t="s">
        <v>6430</v>
      </c>
      <c r="I16566" t="s">
        <v>227</v>
      </c>
      <c r="J16566" t="s">
        <v>228</v>
      </c>
      <c r="L16566" t="s">
        <v>125</v>
      </c>
      <c r="M16566" t="s">
        <v>126</v>
      </c>
      <c r="N16566" t="s">
        <v>26287</v>
      </c>
      <c r="O16566" t="s">
        <v>168</v>
      </c>
      <c r="P16566" t="s">
        <v>6681</v>
      </c>
      <c r="Q16566" t="s">
        <v>15144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60</v>
      </c>
    </row>
    <row r="16567" spans="1:23">
      <c r="A16567" t="s">
        <v>26288</v>
      </c>
      <c r="B16567" s="9">
        <v>44014</v>
      </c>
      <c r="C16567" s="9">
        <v>44020</v>
      </c>
      <c r="D16567" t="s">
        <v>152</v>
      </c>
      <c r="E16567" t="s">
        <v>1829</v>
      </c>
      <c r="F16567" t="s">
        <v>1830</v>
      </c>
      <c r="G16567" t="s">
        <v>83</v>
      </c>
      <c r="H16567" t="s">
        <v>11678</v>
      </c>
      <c r="I16567" t="s">
        <v>3210</v>
      </c>
      <c r="J16567" t="s">
        <v>124</v>
      </c>
      <c r="L16567" t="s">
        <v>125</v>
      </c>
      <c r="M16567" t="s">
        <v>126</v>
      </c>
      <c r="N16567" t="s">
        <v>21381</v>
      </c>
      <c r="O16567" t="s">
        <v>168</v>
      </c>
      <c r="P16567" t="s">
        <v>5104</v>
      </c>
      <c r="Q16567" t="s">
        <v>6561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71</v>
      </c>
    </row>
    <row r="16568" spans="1:23">
      <c r="A16568" t="s">
        <v>26289</v>
      </c>
      <c r="B16568" s="9">
        <v>44003</v>
      </c>
      <c r="C16568" s="9">
        <v>44007</v>
      </c>
      <c r="D16568" t="s">
        <v>152</v>
      </c>
      <c r="E16568" t="s">
        <v>2408</v>
      </c>
      <c r="F16568" t="s">
        <v>2409</v>
      </c>
      <c r="G16568" t="s">
        <v>83</v>
      </c>
      <c r="H16568" t="s">
        <v>4362</v>
      </c>
      <c r="I16568" t="s">
        <v>392</v>
      </c>
      <c r="J16568" t="s">
        <v>287</v>
      </c>
      <c r="L16568" t="s">
        <v>125</v>
      </c>
      <c r="M16568" t="s">
        <v>288</v>
      </c>
      <c r="N16568" t="s">
        <v>3073</v>
      </c>
      <c r="O16568" t="s">
        <v>106</v>
      </c>
      <c r="P16568" t="s">
        <v>419</v>
      </c>
      <c r="Q16568" t="s">
        <v>6910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18</v>
      </c>
    </row>
    <row r="16569" spans="1:23">
      <c r="A16569" t="s">
        <v>22695</v>
      </c>
      <c r="B16569" s="9">
        <v>44372</v>
      </c>
      <c r="C16569" s="9">
        <v>44376</v>
      </c>
      <c r="D16569" t="s">
        <v>152</v>
      </c>
      <c r="E16569" t="s">
        <v>5067</v>
      </c>
      <c r="F16569" t="s">
        <v>5068</v>
      </c>
      <c r="G16569" t="s">
        <v>99</v>
      </c>
      <c r="H16569" t="s">
        <v>4758</v>
      </c>
      <c r="I16569" t="s">
        <v>227</v>
      </c>
      <c r="J16569" t="s">
        <v>228</v>
      </c>
      <c r="L16569" t="s">
        <v>125</v>
      </c>
      <c r="M16569" t="s">
        <v>126</v>
      </c>
      <c r="N16569" t="s">
        <v>18970</v>
      </c>
      <c r="O16569" t="s">
        <v>106</v>
      </c>
      <c r="P16569" t="s">
        <v>4294</v>
      </c>
      <c r="Q16569" t="s">
        <v>16632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18</v>
      </c>
    </row>
    <row r="16570" spans="1:23">
      <c r="A16570" t="s">
        <v>13150</v>
      </c>
      <c r="B16570" s="9">
        <v>43933</v>
      </c>
      <c r="C16570" s="9">
        <v>43936</v>
      </c>
      <c r="D16570" t="s">
        <v>110</v>
      </c>
      <c r="E16570" t="s">
        <v>4094</v>
      </c>
      <c r="F16570" t="s">
        <v>4095</v>
      </c>
      <c r="G16570" t="s">
        <v>83</v>
      </c>
      <c r="H16570" t="s">
        <v>11790</v>
      </c>
      <c r="I16570" t="s">
        <v>4876</v>
      </c>
      <c r="J16570" t="s">
        <v>338</v>
      </c>
      <c r="L16570" t="s">
        <v>210</v>
      </c>
      <c r="M16570" t="s">
        <v>339</v>
      </c>
      <c r="N16570" t="s">
        <v>11490</v>
      </c>
      <c r="O16570" t="s">
        <v>90</v>
      </c>
      <c r="P16570" t="s">
        <v>135</v>
      </c>
      <c r="Q16570" t="s">
        <v>2743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60</v>
      </c>
    </row>
    <row r="16571" spans="1:23">
      <c r="A16571" t="s">
        <v>26290</v>
      </c>
      <c r="B16571" s="9">
        <v>44421</v>
      </c>
      <c r="C16571" s="9">
        <v>44426</v>
      </c>
      <c r="D16571" t="s">
        <v>152</v>
      </c>
      <c r="E16571" t="s">
        <v>5513</v>
      </c>
      <c r="F16571" t="s">
        <v>5514</v>
      </c>
      <c r="G16571" t="s">
        <v>83</v>
      </c>
      <c r="H16571" t="s">
        <v>19237</v>
      </c>
      <c r="I16571" t="s">
        <v>3581</v>
      </c>
      <c r="J16571" t="s">
        <v>243</v>
      </c>
      <c r="L16571" t="s">
        <v>125</v>
      </c>
      <c r="M16571" t="s">
        <v>177</v>
      </c>
      <c r="N16571" t="s">
        <v>10989</v>
      </c>
      <c r="O16571" t="s">
        <v>90</v>
      </c>
      <c r="P16571" t="s">
        <v>135</v>
      </c>
      <c r="Q16571" t="s">
        <v>10990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18</v>
      </c>
    </row>
    <row r="16572" spans="1:23">
      <c r="A16572" t="s">
        <v>17399</v>
      </c>
      <c r="B16572" s="9">
        <v>44743</v>
      </c>
      <c r="C16572" s="9">
        <v>44747</v>
      </c>
      <c r="D16572" t="s">
        <v>152</v>
      </c>
      <c r="E16572" t="s">
        <v>1607</v>
      </c>
      <c r="F16572" t="s">
        <v>1608</v>
      </c>
      <c r="G16572" t="s">
        <v>99</v>
      </c>
      <c r="H16572" t="s">
        <v>12276</v>
      </c>
      <c r="I16572" t="s">
        <v>12277</v>
      </c>
      <c r="J16572" t="s">
        <v>218</v>
      </c>
      <c r="L16572" t="s">
        <v>103</v>
      </c>
      <c r="M16572" t="s">
        <v>219</v>
      </c>
      <c r="N16572" t="s">
        <v>8517</v>
      </c>
      <c r="O16572" t="s">
        <v>106</v>
      </c>
      <c r="P16572" t="s">
        <v>419</v>
      </c>
      <c r="Q16572" t="s">
        <v>2935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60</v>
      </c>
    </row>
    <row r="16573" spans="1:23">
      <c r="A16573" t="s">
        <v>19198</v>
      </c>
      <c r="B16573" s="9">
        <v>43983</v>
      </c>
      <c r="C16573" s="9">
        <v>43987</v>
      </c>
      <c r="D16573" t="s">
        <v>152</v>
      </c>
      <c r="E16573" t="s">
        <v>9014</v>
      </c>
      <c r="F16573" t="s">
        <v>3035</v>
      </c>
      <c r="G16573" t="s">
        <v>99</v>
      </c>
      <c r="H16573" t="s">
        <v>19199</v>
      </c>
      <c r="I16573" t="s">
        <v>7761</v>
      </c>
      <c r="J16573" t="s">
        <v>1707</v>
      </c>
      <c r="L16573" t="s">
        <v>201</v>
      </c>
      <c r="M16573" t="s">
        <v>201</v>
      </c>
      <c r="N16573" t="s">
        <v>15696</v>
      </c>
      <c r="O16573" t="s">
        <v>106</v>
      </c>
      <c r="P16573" t="s">
        <v>419</v>
      </c>
      <c r="Q16573" t="s">
        <v>1284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18</v>
      </c>
    </row>
    <row r="16574" spans="1:23">
      <c r="A16574" t="s">
        <v>25647</v>
      </c>
      <c r="B16574" s="9">
        <v>44883</v>
      </c>
      <c r="C16574" s="9">
        <v>44887</v>
      </c>
      <c r="D16574" t="s">
        <v>152</v>
      </c>
      <c r="E16574" t="s">
        <v>14104</v>
      </c>
      <c r="F16574" t="s">
        <v>879</v>
      </c>
      <c r="G16574" t="s">
        <v>83</v>
      </c>
      <c r="H16574" t="s">
        <v>8135</v>
      </c>
      <c r="I16574" t="s">
        <v>8135</v>
      </c>
      <c r="J16574" t="s">
        <v>1707</v>
      </c>
      <c r="L16574" t="s">
        <v>201</v>
      </c>
      <c r="M16574" t="s">
        <v>201</v>
      </c>
      <c r="N16574" t="s">
        <v>13501</v>
      </c>
      <c r="O16574" t="s">
        <v>168</v>
      </c>
      <c r="P16574" t="s">
        <v>851</v>
      </c>
      <c r="Q16574" t="s">
        <v>453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18</v>
      </c>
    </row>
    <row r="16575" spans="1:23">
      <c r="A16575" t="s">
        <v>20125</v>
      </c>
      <c r="B16575" s="9">
        <v>44085</v>
      </c>
      <c r="C16575" s="9">
        <v>44086</v>
      </c>
      <c r="D16575" t="s">
        <v>110</v>
      </c>
      <c r="E16575" t="s">
        <v>276</v>
      </c>
      <c r="F16575" t="s">
        <v>277</v>
      </c>
      <c r="G16575" t="s">
        <v>99</v>
      </c>
      <c r="H16575" t="s">
        <v>2367</v>
      </c>
      <c r="I16575" t="s">
        <v>2368</v>
      </c>
      <c r="J16575" t="s">
        <v>296</v>
      </c>
      <c r="L16575" t="s">
        <v>210</v>
      </c>
      <c r="M16575" t="s">
        <v>288</v>
      </c>
      <c r="N16575" t="s">
        <v>20074</v>
      </c>
      <c r="O16575" t="s">
        <v>168</v>
      </c>
      <c r="P16575" t="s">
        <v>8841</v>
      </c>
      <c r="Q16575" t="s">
        <v>20075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60</v>
      </c>
    </row>
    <row r="16576" spans="1:23">
      <c r="A16576" t="s">
        <v>26291</v>
      </c>
      <c r="B16576" s="9">
        <v>44639</v>
      </c>
      <c r="C16576" s="9">
        <v>44646</v>
      </c>
      <c r="D16576" t="s">
        <v>152</v>
      </c>
      <c r="E16576" t="s">
        <v>6722</v>
      </c>
      <c r="F16576" t="s">
        <v>6723</v>
      </c>
      <c r="G16576" t="s">
        <v>83</v>
      </c>
      <c r="H16576" t="s">
        <v>5263</v>
      </c>
      <c r="I16576" t="s">
        <v>4371</v>
      </c>
      <c r="J16576" t="s">
        <v>124</v>
      </c>
      <c r="L16576" t="s">
        <v>125</v>
      </c>
      <c r="M16576" t="s">
        <v>126</v>
      </c>
      <c r="N16576" t="s">
        <v>26292</v>
      </c>
      <c r="O16576" t="s">
        <v>168</v>
      </c>
      <c r="P16576" t="s">
        <v>186</v>
      </c>
      <c r="Q16576" t="s">
        <v>14167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18</v>
      </c>
    </row>
    <row r="16577" spans="1:23">
      <c r="A16577" t="s">
        <v>10756</v>
      </c>
      <c r="B16577" s="9">
        <v>44542</v>
      </c>
      <c r="C16577" s="9">
        <v>44542</v>
      </c>
      <c r="D16577" t="s">
        <v>80</v>
      </c>
      <c r="E16577" t="s">
        <v>6704</v>
      </c>
      <c r="F16577" t="s">
        <v>6705</v>
      </c>
      <c r="G16577" t="s">
        <v>99</v>
      </c>
      <c r="H16577" t="s">
        <v>1391</v>
      </c>
      <c r="I16577" t="s">
        <v>1141</v>
      </c>
      <c r="J16577" t="s">
        <v>86</v>
      </c>
      <c r="K16577">
        <v>43229</v>
      </c>
      <c r="L16577" t="s">
        <v>87</v>
      </c>
      <c r="M16577" t="s">
        <v>88</v>
      </c>
      <c r="N16577" t="s">
        <v>25138</v>
      </c>
      <c r="O16577" t="s">
        <v>168</v>
      </c>
      <c r="P16577" t="s">
        <v>851</v>
      </c>
      <c r="Q16577" t="s">
        <v>25139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93</v>
      </c>
    </row>
    <row r="16578" spans="1:23">
      <c r="A16578" t="s">
        <v>26293</v>
      </c>
      <c r="B16578" s="9">
        <v>44355</v>
      </c>
      <c r="C16578" s="9">
        <v>44361</v>
      </c>
      <c r="D16578" t="s">
        <v>152</v>
      </c>
      <c r="E16578" t="s">
        <v>21768</v>
      </c>
      <c r="F16578" t="s">
        <v>4666</v>
      </c>
      <c r="G16578" t="s">
        <v>122</v>
      </c>
      <c r="H16578" t="s">
        <v>22494</v>
      </c>
      <c r="I16578" t="s">
        <v>22494</v>
      </c>
      <c r="J16578" t="s">
        <v>1707</v>
      </c>
      <c r="L16578" t="s">
        <v>201</v>
      </c>
      <c r="M16578" t="s">
        <v>201</v>
      </c>
      <c r="N16578" t="s">
        <v>19225</v>
      </c>
      <c r="O16578" t="s">
        <v>90</v>
      </c>
      <c r="P16578" t="s">
        <v>135</v>
      </c>
      <c r="Q16578" t="s">
        <v>10290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18</v>
      </c>
    </row>
    <row r="16579" spans="1:23">
      <c r="A16579" t="s">
        <v>26294</v>
      </c>
      <c r="B16579" s="9">
        <v>44500</v>
      </c>
      <c r="C16579" s="9">
        <v>44504</v>
      </c>
      <c r="D16579" t="s">
        <v>152</v>
      </c>
      <c r="E16579" t="s">
        <v>3478</v>
      </c>
      <c r="F16579" t="s">
        <v>3479</v>
      </c>
      <c r="G16579" t="s">
        <v>83</v>
      </c>
      <c r="H16579" t="s">
        <v>13714</v>
      </c>
      <c r="I16579" t="s">
        <v>13715</v>
      </c>
      <c r="J16579" t="s">
        <v>5242</v>
      </c>
      <c r="L16579" t="s">
        <v>210</v>
      </c>
      <c r="M16579" t="s">
        <v>177</v>
      </c>
      <c r="N16579" t="s">
        <v>15190</v>
      </c>
      <c r="O16579" t="s">
        <v>90</v>
      </c>
      <c r="P16579" t="s">
        <v>116</v>
      </c>
      <c r="Q16579" t="s">
        <v>5897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18</v>
      </c>
    </row>
    <row r="16580" spans="1:23">
      <c r="A16580" t="s">
        <v>18590</v>
      </c>
      <c r="B16580" s="9">
        <v>44779</v>
      </c>
      <c r="C16580" s="9">
        <v>44783</v>
      </c>
      <c r="D16580" t="s">
        <v>152</v>
      </c>
      <c r="E16580" t="s">
        <v>1956</v>
      </c>
      <c r="F16580" t="s">
        <v>1957</v>
      </c>
      <c r="G16580" t="s">
        <v>83</v>
      </c>
      <c r="H16580" t="s">
        <v>2025</v>
      </c>
      <c r="I16580" t="s">
        <v>784</v>
      </c>
      <c r="J16580" t="s">
        <v>228</v>
      </c>
      <c r="L16580" t="s">
        <v>125</v>
      </c>
      <c r="M16580" t="s">
        <v>126</v>
      </c>
      <c r="N16580" t="s">
        <v>7242</v>
      </c>
      <c r="O16580" t="s">
        <v>168</v>
      </c>
      <c r="P16580" t="s">
        <v>851</v>
      </c>
      <c r="Q16580" t="s">
        <v>7243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18</v>
      </c>
    </row>
    <row r="16581" spans="1:23">
      <c r="A16581" t="s">
        <v>26295</v>
      </c>
      <c r="B16581" s="9">
        <v>44448</v>
      </c>
      <c r="C16581" s="9">
        <v>44450</v>
      </c>
      <c r="D16581" t="s">
        <v>96</v>
      </c>
      <c r="E16581" t="s">
        <v>321</v>
      </c>
      <c r="F16581" t="s">
        <v>322</v>
      </c>
      <c r="G16581" t="s">
        <v>122</v>
      </c>
      <c r="H16581" t="s">
        <v>23364</v>
      </c>
      <c r="I16581" t="s">
        <v>346</v>
      </c>
      <c r="J16581" t="s">
        <v>228</v>
      </c>
      <c r="L16581" t="s">
        <v>125</v>
      </c>
      <c r="M16581" t="s">
        <v>126</v>
      </c>
      <c r="N16581" t="s">
        <v>26296</v>
      </c>
      <c r="O16581" t="s">
        <v>168</v>
      </c>
      <c r="P16581" t="s">
        <v>8841</v>
      </c>
      <c r="Q16581" t="s">
        <v>26297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60</v>
      </c>
    </row>
    <row r="16582" spans="1:23">
      <c r="A16582" t="s">
        <v>26298</v>
      </c>
      <c r="B16582" s="9">
        <v>44662</v>
      </c>
      <c r="C16582" s="9">
        <v>44666</v>
      </c>
      <c r="D16582" t="s">
        <v>152</v>
      </c>
      <c r="E16582" t="s">
        <v>5985</v>
      </c>
      <c r="F16582" t="s">
        <v>5986</v>
      </c>
      <c r="G16582" t="s">
        <v>83</v>
      </c>
      <c r="H16582" t="s">
        <v>671</v>
      </c>
      <c r="I16582" t="s">
        <v>672</v>
      </c>
      <c r="J16582" t="s">
        <v>86</v>
      </c>
      <c r="K16582">
        <v>19143</v>
      </c>
      <c r="L16582" t="s">
        <v>87</v>
      </c>
      <c r="M16582" t="s">
        <v>88</v>
      </c>
      <c r="N16582" t="s">
        <v>12498</v>
      </c>
      <c r="O16582" t="s">
        <v>168</v>
      </c>
      <c r="P16582" t="s">
        <v>221</v>
      </c>
      <c r="Q16582" t="s">
        <v>12499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18</v>
      </c>
    </row>
    <row r="16583" spans="1:23">
      <c r="A16583" t="s">
        <v>11424</v>
      </c>
      <c r="B16583" s="9">
        <v>44798</v>
      </c>
      <c r="C16583" s="9">
        <v>44798</v>
      </c>
      <c r="D16583" t="s">
        <v>80</v>
      </c>
      <c r="E16583" t="s">
        <v>1440</v>
      </c>
      <c r="F16583" t="s">
        <v>1441</v>
      </c>
      <c r="G16583" t="s">
        <v>83</v>
      </c>
      <c r="H16583" t="s">
        <v>3937</v>
      </c>
      <c r="I16583" t="s">
        <v>3937</v>
      </c>
      <c r="J16583" t="s">
        <v>2385</v>
      </c>
      <c r="L16583" t="s">
        <v>201</v>
      </c>
      <c r="M16583" t="s">
        <v>201</v>
      </c>
      <c r="N16583" t="s">
        <v>25775</v>
      </c>
      <c r="O16583" t="s">
        <v>168</v>
      </c>
      <c r="P16583" t="s">
        <v>851</v>
      </c>
      <c r="Q16583" t="s">
        <v>13552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60</v>
      </c>
    </row>
    <row r="16584" spans="1:23">
      <c r="A16584" t="s">
        <v>8100</v>
      </c>
      <c r="B16584" s="9">
        <v>44480</v>
      </c>
      <c r="C16584" s="9">
        <v>44482</v>
      </c>
      <c r="D16584" t="s">
        <v>96</v>
      </c>
      <c r="E16584" t="s">
        <v>2144</v>
      </c>
      <c r="F16584" t="s">
        <v>2145</v>
      </c>
      <c r="G16584" t="s">
        <v>83</v>
      </c>
      <c r="H16584" t="s">
        <v>8101</v>
      </c>
      <c r="I16584" t="s">
        <v>392</v>
      </c>
      <c r="J16584" t="s">
        <v>287</v>
      </c>
      <c r="L16584" t="s">
        <v>125</v>
      </c>
      <c r="M16584" t="s">
        <v>288</v>
      </c>
      <c r="N16584" t="s">
        <v>8936</v>
      </c>
      <c r="O16584" t="s">
        <v>168</v>
      </c>
      <c r="P16584" t="s">
        <v>8841</v>
      </c>
      <c r="Q16584" t="s">
        <v>8937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60</v>
      </c>
    </row>
    <row r="16585" spans="1:23">
      <c r="A16585" t="s">
        <v>5740</v>
      </c>
      <c r="B16585" s="9">
        <v>44789</v>
      </c>
      <c r="C16585" s="9">
        <v>44792</v>
      </c>
      <c r="D16585" t="s">
        <v>96</v>
      </c>
      <c r="E16585" t="s">
        <v>1997</v>
      </c>
      <c r="F16585" t="s">
        <v>1998</v>
      </c>
      <c r="G16585" t="s">
        <v>99</v>
      </c>
      <c r="H16585" t="s">
        <v>17684</v>
      </c>
      <c r="I16585" t="s">
        <v>632</v>
      </c>
      <c r="J16585" t="s">
        <v>124</v>
      </c>
      <c r="L16585" t="s">
        <v>125</v>
      </c>
      <c r="M16585" t="s">
        <v>126</v>
      </c>
      <c r="N16585" t="s">
        <v>26299</v>
      </c>
      <c r="O16585" t="s">
        <v>106</v>
      </c>
      <c r="P16585" t="s">
        <v>4294</v>
      </c>
      <c r="Q16585" t="s">
        <v>23958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18</v>
      </c>
    </row>
    <row r="16586" spans="1:23">
      <c r="A16586" t="s">
        <v>12815</v>
      </c>
      <c r="B16586" s="9">
        <v>44246</v>
      </c>
      <c r="C16586" s="9">
        <v>44252</v>
      </c>
      <c r="D16586" t="s">
        <v>152</v>
      </c>
      <c r="E16586" t="s">
        <v>3091</v>
      </c>
      <c r="F16586" t="s">
        <v>3092</v>
      </c>
      <c r="G16586" t="s">
        <v>122</v>
      </c>
      <c r="H16586" t="s">
        <v>9569</v>
      </c>
      <c r="I16586" t="s">
        <v>651</v>
      </c>
      <c r="J16586" t="s">
        <v>228</v>
      </c>
      <c r="L16586" t="s">
        <v>125</v>
      </c>
      <c r="M16586" t="s">
        <v>126</v>
      </c>
      <c r="N16586" t="s">
        <v>26300</v>
      </c>
      <c r="O16586" t="s">
        <v>168</v>
      </c>
      <c r="P16586" t="s">
        <v>6681</v>
      </c>
      <c r="Q16586" t="s">
        <v>12409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71</v>
      </c>
    </row>
    <row r="16587" spans="1:23">
      <c r="A16587" t="s">
        <v>26301</v>
      </c>
      <c r="B16587" s="9">
        <v>44374</v>
      </c>
      <c r="C16587" s="9">
        <v>44375</v>
      </c>
      <c r="D16587" t="s">
        <v>110</v>
      </c>
      <c r="E16587" t="s">
        <v>4842</v>
      </c>
      <c r="F16587" t="s">
        <v>4843</v>
      </c>
      <c r="G16587" t="s">
        <v>83</v>
      </c>
      <c r="H16587" t="s">
        <v>3580</v>
      </c>
      <c r="I16587" t="s">
        <v>3581</v>
      </c>
      <c r="J16587" t="s">
        <v>243</v>
      </c>
      <c r="L16587" t="s">
        <v>125</v>
      </c>
      <c r="M16587" t="s">
        <v>177</v>
      </c>
      <c r="N16587" t="s">
        <v>15788</v>
      </c>
      <c r="O16587" t="s">
        <v>106</v>
      </c>
      <c r="P16587" t="s">
        <v>107</v>
      </c>
      <c r="Q16587" t="s">
        <v>13040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60</v>
      </c>
    </row>
    <row r="16588" spans="1:23">
      <c r="A16588" t="s">
        <v>26302</v>
      </c>
      <c r="B16588" s="9">
        <v>44733</v>
      </c>
      <c r="C16588" s="9">
        <v>44740</v>
      </c>
      <c r="D16588" t="s">
        <v>152</v>
      </c>
      <c r="E16588" t="s">
        <v>6714</v>
      </c>
      <c r="F16588" t="s">
        <v>4325</v>
      </c>
      <c r="G16588" t="s">
        <v>83</v>
      </c>
      <c r="H16588" t="s">
        <v>9219</v>
      </c>
      <c r="I16588" t="s">
        <v>811</v>
      </c>
      <c r="J16588" t="s">
        <v>86</v>
      </c>
      <c r="K16588">
        <v>7109</v>
      </c>
      <c r="L16588" t="s">
        <v>87</v>
      </c>
      <c r="M16588" t="s">
        <v>88</v>
      </c>
      <c r="N16588" t="s">
        <v>9018</v>
      </c>
      <c r="O16588" t="s">
        <v>90</v>
      </c>
      <c r="P16588" t="s">
        <v>91</v>
      </c>
      <c r="Q16588" t="s">
        <v>9019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18</v>
      </c>
    </row>
    <row r="16589" spans="1:23">
      <c r="A16589" t="s">
        <v>6803</v>
      </c>
      <c r="B16589" s="9">
        <v>44087</v>
      </c>
      <c r="C16589" s="9">
        <v>44089</v>
      </c>
      <c r="D16589" t="s">
        <v>110</v>
      </c>
      <c r="E16589" t="s">
        <v>4507</v>
      </c>
      <c r="F16589" t="s">
        <v>4508</v>
      </c>
      <c r="G16589" t="s">
        <v>99</v>
      </c>
      <c r="H16589" t="s">
        <v>3813</v>
      </c>
      <c r="I16589" t="s">
        <v>165</v>
      </c>
      <c r="J16589" t="s">
        <v>86</v>
      </c>
      <c r="K16589">
        <v>92804</v>
      </c>
      <c r="L16589" t="s">
        <v>87</v>
      </c>
      <c r="M16589" t="s">
        <v>166</v>
      </c>
      <c r="N16589" t="s">
        <v>26303</v>
      </c>
      <c r="O16589" t="s">
        <v>106</v>
      </c>
      <c r="P16589" t="s">
        <v>4294</v>
      </c>
      <c r="Q16589" t="s">
        <v>26304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93</v>
      </c>
    </row>
    <row r="16590" spans="1:23">
      <c r="A16590" t="s">
        <v>26305</v>
      </c>
      <c r="B16590" s="9">
        <v>43828</v>
      </c>
      <c r="C16590" s="9">
        <v>43831</v>
      </c>
      <c r="D16590" t="s">
        <v>96</v>
      </c>
      <c r="E16590" t="s">
        <v>2812</v>
      </c>
      <c r="F16590" t="s">
        <v>2813</v>
      </c>
      <c r="G16590" t="s">
        <v>99</v>
      </c>
      <c r="H16590" t="s">
        <v>984</v>
      </c>
      <c r="I16590" t="s">
        <v>984</v>
      </c>
      <c r="J16590" t="s">
        <v>209</v>
      </c>
      <c r="L16590" t="s">
        <v>210</v>
      </c>
      <c r="M16590" t="s">
        <v>177</v>
      </c>
      <c r="N16590" t="s">
        <v>26306</v>
      </c>
      <c r="O16590" t="s">
        <v>168</v>
      </c>
      <c r="P16590" t="s">
        <v>8841</v>
      </c>
      <c r="Q16590" t="s">
        <v>23644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93</v>
      </c>
    </row>
    <row r="16591" spans="1:23">
      <c r="A16591" t="s">
        <v>26307</v>
      </c>
      <c r="B16591" s="9">
        <v>44525</v>
      </c>
      <c r="C16591" s="9">
        <v>44527</v>
      </c>
      <c r="D16591" t="s">
        <v>110</v>
      </c>
      <c r="E16591" t="s">
        <v>6534</v>
      </c>
      <c r="F16591" t="s">
        <v>4835</v>
      </c>
      <c r="G16591" t="s">
        <v>83</v>
      </c>
      <c r="H16591" t="s">
        <v>26308</v>
      </c>
      <c r="I16591" t="s">
        <v>16509</v>
      </c>
      <c r="J16591" t="s">
        <v>209</v>
      </c>
      <c r="L16591" t="s">
        <v>210</v>
      </c>
      <c r="M16591" t="s">
        <v>177</v>
      </c>
      <c r="N16591" t="s">
        <v>7455</v>
      </c>
      <c r="O16591" t="s">
        <v>90</v>
      </c>
      <c r="P16591" t="s">
        <v>135</v>
      </c>
      <c r="Q16591" t="s">
        <v>7456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18</v>
      </c>
    </row>
    <row r="16592" spans="1:23">
      <c r="A16592" t="s">
        <v>11128</v>
      </c>
      <c r="B16592" s="9">
        <v>44856</v>
      </c>
      <c r="C16592" s="9">
        <v>44858</v>
      </c>
      <c r="D16592" t="s">
        <v>110</v>
      </c>
      <c r="E16592" t="s">
        <v>144</v>
      </c>
      <c r="F16592" t="s">
        <v>145</v>
      </c>
      <c r="G16592" t="s">
        <v>83</v>
      </c>
      <c r="H16592" t="s">
        <v>19422</v>
      </c>
      <c r="I16592" t="s">
        <v>227</v>
      </c>
      <c r="J16592" t="s">
        <v>228</v>
      </c>
      <c r="L16592" t="s">
        <v>125</v>
      </c>
      <c r="M16592" t="s">
        <v>126</v>
      </c>
      <c r="N16592" t="s">
        <v>26309</v>
      </c>
      <c r="O16592" t="s">
        <v>168</v>
      </c>
      <c r="P16592" t="s">
        <v>186</v>
      </c>
      <c r="Q16592" t="s">
        <v>20249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18</v>
      </c>
    </row>
    <row r="16593" spans="1:23">
      <c r="A16593" t="s">
        <v>6584</v>
      </c>
      <c r="B16593" s="9">
        <v>43822</v>
      </c>
      <c r="C16593" s="9">
        <v>43824</v>
      </c>
      <c r="D16593" t="s">
        <v>96</v>
      </c>
      <c r="E16593" t="s">
        <v>6585</v>
      </c>
      <c r="F16593" t="s">
        <v>6586</v>
      </c>
      <c r="G16593" t="s">
        <v>83</v>
      </c>
      <c r="H16593" t="s">
        <v>6587</v>
      </c>
      <c r="I16593" t="s">
        <v>227</v>
      </c>
      <c r="J16593" t="s">
        <v>228</v>
      </c>
      <c r="L16593" t="s">
        <v>125</v>
      </c>
      <c r="M16593" t="s">
        <v>126</v>
      </c>
      <c r="N16593" t="s">
        <v>26310</v>
      </c>
      <c r="O16593" t="s">
        <v>168</v>
      </c>
      <c r="P16593" t="s">
        <v>6681</v>
      </c>
      <c r="Q16593" t="s">
        <v>26311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60</v>
      </c>
    </row>
    <row r="16594" spans="1:23">
      <c r="A16594" t="s">
        <v>17712</v>
      </c>
      <c r="B16594" s="9">
        <v>43582</v>
      </c>
      <c r="C16594" s="9">
        <v>43587</v>
      </c>
      <c r="D16594" t="s">
        <v>152</v>
      </c>
      <c r="E16594" t="s">
        <v>5674</v>
      </c>
      <c r="F16594" t="s">
        <v>5675</v>
      </c>
      <c r="G16594" t="s">
        <v>99</v>
      </c>
      <c r="H16594" t="s">
        <v>17713</v>
      </c>
      <c r="I16594" t="s">
        <v>1645</v>
      </c>
      <c r="J16594" t="s">
        <v>565</v>
      </c>
      <c r="L16594" t="s">
        <v>125</v>
      </c>
      <c r="M16594" t="s">
        <v>177</v>
      </c>
      <c r="N16594" t="s">
        <v>11311</v>
      </c>
      <c r="O16594" t="s">
        <v>168</v>
      </c>
      <c r="P16594" t="s">
        <v>221</v>
      </c>
      <c r="Q16594" t="s">
        <v>11312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18</v>
      </c>
    </row>
    <row r="16595" spans="1:23">
      <c r="A16595" t="s">
        <v>26312</v>
      </c>
      <c r="B16595" s="9">
        <v>43490</v>
      </c>
      <c r="C16595" s="9">
        <v>43495</v>
      </c>
      <c r="D16595" t="s">
        <v>152</v>
      </c>
      <c r="E16595" t="s">
        <v>613</v>
      </c>
      <c r="F16595" t="s">
        <v>614</v>
      </c>
      <c r="G16595" t="s">
        <v>83</v>
      </c>
      <c r="H16595" t="s">
        <v>20880</v>
      </c>
      <c r="I16595" t="s">
        <v>227</v>
      </c>
      <c r="J16595" t="s">
        <v>228</v>
      </c>
      <c r="L16595" t="s">
        <v>125</v>
      </c>
      <c r="M16595" t="s">
        <v>126</v>
      </c>
      <c r="N16595" t="s">
        <v>20506</v>
      </c>
      <c r="O16595" t="s">
        <v>168</v>
      </c>
      <c r="P16595" t="s">
        <v>5104</v>
      </c>
      <c r="Q16595" t="s">
        <v>20507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18</v>
      </c>
    </row>
    <row r="16596" spans="1:23">
      <c r="A16596" t="s">
        <v>23843</v>
      </c>
      <c r="B16596" s="9">
        <v>43861</v>
      </c>
      <c r="C16596" s="9">
        <v>43866</v>
      </c>
      <c r="D16596" t="s">
        <v>152</v>
      </c>
      <c r="E16596" t="s">
        <v>3853</v>
      </c>
      <c r="F16596" t="s">
        <v>3854</v>
      </c>
      <c r="G16596" t="s">
        <v>83</v>
      </c>
      <c r="H16596" t="s">
        <v>9265</v>
      </c>
      <c r="I16596" t="s">
        <v>620</v>
      </c>
      <c r="J16596" t="s">
        <v>102</v>
      </c>
      <c r="L16596" t="s">
        <v>103</v>
      </c>
      <c r="M16596" t="s">
        <v>104</v>
      </c>
      <c r="N16596" t="s">
        <v>15263</v>
      </c>
      <c r="O16596" t="s">
        <v>90</v>
      </c>
      <c r="P16596" t="s">
        <v>348</v>
      </c>
      <c r="Q16596" t="s">
        <v>14058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18</v>
      </c>
    </row>
    <row r="16597" spans="1:23">
      <c r="A16597" t="s">
        <v>26313</v>
      </c>
      <c r="B16597" s="9">
        <v>43615</v>
      </c>
      <c r="C16597" s="9">
        <v>43620</v>
      </c>
      <c r="D16597" t="s">
        <v>152</v>
      </c>
      <c r="E16597" t="s">
        <v>498</v>
      </c>
      <c r="F16597" t="s">
        <v>499</v>
      </c>
      <c r="G16597" t="s">
        <v>99</v>
      </c>
      <c r="H16597" t="s">
        <v>732</v>
      </c>
      <c r="I16597" t="s">
        <v>101</v>
      </c>
      <c r="J16597" t="s">
        <v>102</v>
      </c>
      <c r="L16597" t="s">
        <v>103</v>
      </c>
      <c r="M16597" t="s">
        <v>104</v>
      </c>
      <c r="N16597" t="s">
        <v>26314</v>
      </c>
      <c r="O16597" t="s">
        <v>168</v>
      </c>
      <c r="P16597" t="s">
        <v>6681</v>
      </c>
      <c r="Q16597" t="s">
        <v>20689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18</v>
      </c>
    </row>
    <row r="16598" spans="1:23">
      <c r="A16598" t="s">
        <v>20906</v>
      </c>
      <c r="B16598" s="9">
        <v>44630</v>
      </c>
      <c r="C16598" s="9">
        <v>44632</v>
      </c>
      <c r="D16598" t="s">
        <v>96</v>
      </c>
      <c r="E16598" t="s">
        <v>20907</v>
      </c>
      <c r="F16598" t="s">
        <v>4369</v>
      </c>
      <c r="G16598" t="s">
        <v>83</v>
      </c>
      <c r="H16598" t="s">
        <v>13616</v>
      </c>
      <c r="I16598" t="s">
        <v>13617</v>
      </c>
      <c r="J16598" t="s">
        <v>2509</v>
      </c>
      <c r="L16598" t="s">
        <v>201</v>
      </c>
      <c r="M16598" t="s">
        <v>201</v>
      </c>
      <c r="N16598" t="s">
        <v>18132</v>
      </c>
      <c r="O16598" t="s">
        <v>168</v>
      </c>
      <c r="P16598" t="s">
        <v>851</v>
      </c>
      <c r="Q16598" t="s">
        <v>18133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60</v>
      </c>
    </row>
    <row r="16599" spans="1:23">
      <c r="A16599" t="s">
        <v>6890</v>
      </c>
      <c r="B16599" s="9">
        <v>44747</v>
      </c>
      <c r="C16599" s="9">
        <v>44752</v>
      </c>
      <c r="D16599" t="s">
        <v>152</v>
      </c>
      <c r="E16599" t="s">
        <v>269</v>
      </c>
      <c r="F16599" t="s">
        <v>270</v>
      </c>
      <c r="G16599" t="s">
        <v>83</v>
      </c>
      <c r="H16599" t="s">
        <v>6891</v>
      </c>
      <c r="I16599" t="s">
        <v>3811</v>
      </c>
      <c r="J16599" t="s">
        <v>296</v>
      </c>
      <c r="L16599" t="s">
        <v>210</v>
      </c>
      <c r="M16599" t="s">
        <v>288</v>
      </c>
      <c r="N16599" t="s">
        <v>17882</v>
      </c>
      <c r="O16599" t="s">
        <v>168</v>
      </c>
      <c r="P16599" t="s">
        <v>221</v>
      </c>
      <c r="Q16599" t="s">
        <v>18413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18</v>
      </c>
    </row>
    <row r="16600" spans="1:23">
      <c r="A16600" t="s">
        <v>12542</v>
      </c>
      <c r="B16600" s="9">
        <v>44678</v>
      </c>
      <c r="C16600" s="9">
        <v>44683</v>
      </c>
      <c r="D16600" t="s">
        <v>152</v>
      </c>
      <c r="E16600" t="s">
        <v>3871</v>
      </c>
      <c r="F16600" t="s">
        <v>3872</v>
      </c>
      <c r="G16600" t="s">
        <v>99</v>
      </c>
      <c r="H16600" t="s">
        <v>1609</v>
      </c>
      <c r="I16600" t="s">
        <v>1610</v>
      </c>
      <c r="J16600" t="s">
        <v>296</v>
      </c>
      <c r="L16600" t="s">
        <v>210</v>
      </c>
      <c r="M16600" t="s">
        <v>288</v>
      </c>
      <c r="N16600" t="s">
        <v>26315</v>
      </c>
      <c r="O16600" t="s">
        <v>168</v>
      </c>
      <c r="P16600" t="s">
        <v>5104</v>
      </c>
      <c r="Q16600" t="s">
        <v>15575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60</v>
      </c>
    </row>
    <row r="16601" spans="1:23">
      <c r="A16601" t="s">
        <v>26316</v>
      </c>
      <c r="B16601" s="9">
        <v>44273</v>
      </c>
      <c r="C16601" s="9">
        <v>44279</v>
      </c>
      <c r="D16601" t="s">
        <v>152</v>
      </c>
      <c r="E16601" t="s">
        <v>2318</v>
      </c>
      <c r="F16601" t="s">
        <v>2319</v>
      </c>
      <c r="G16601" t="s">
        <v>99</v>
      </c>
      <c r="H16601" t="s">
        <v>26317</v>
      </c>
      <c r="I16601" t="s">
        <v>26318</v>
      </c>
      <c r="J16601" t="s">
        <v>806</v>
      </c>
      <c r="L16601" t="s">
        <v>125</v>
      </c>
      <c r="M16601" t="s">
        <v>126</v>
      </c>
      <c r="N16601" t="s">
        <v>12957</v>
      </c>
      <c r="O16601" t="s">
        <v>168</v>
      </c>
      <c r="P16601" t="s">
        <v>5104</v>
      </c>
      <c r="Q16601" t="s">
        <v>12958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18</v>
      </c>
    </row>
    <row r="16602" spans="1:23">
      <c r="A16602" t="s">
        <v>26319</v>
      </c>
      <c r="B16602" s="9">
        <v>44548</v>
      </c>
      <c r="C16602" s="9">
        <v>44549</v>
      </c>
      <c r="D16602" t="s">
        <v>110</v>
      </c>
      <c r="E16602" t="s">
        <v>11522</v>
      </c>
      <c r="F16602" t="s">
        <v>11523</v>
      </c>
      <c r="G16602" t="s">
        <v>83</v>
      </c>
      <c r="H16602" t="s">
        <v>2611</v>
      </c>
      <c r="I16602" t="s">
        <v>2611</v>
      </c>
      <c r="J16602" t="s">
        <v>472</v>
      </c>
      <c r="L16602" t="s">
        <v>201</v>
      </c>
      <c r="M16602" t="s">
        <v>201</v>
      </c>
      <c r="N16602" t="s">
        <v>26320</v>
      </c>
      <c r="O16602" t="s">
        <v>168</v>
      </c>
      <c r="P16602" t="s">
        <v>169</v>
      </c>
      <c r="Q16602" t="s">
        <v>1950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93</v>
      </c>
    </row>
    <row r="16603" spans="1:23">
      <c r="A16603" t="s">
        <v>26321</v>
      </c>
      <c r="B16603" s="9">
        <v>43780</v>
      </c>
      <c r="C16603" s="9">
        <v>43782</v>
      </c>
      <c r="D16603" t="s">
        <v>110</v>
      </c>
      <c r="E16603" t="s">
        <v>12748</v>
      </c>
      <c r="F16603" t="s">
        <v>1749</v>
      </c>
      <c r="G16603" t="s">
        <v>83</v>
      </c>
      <c r="H16603" t="s">
        <v>1442</v>
      </c>
      <c r="I16603" t="s">
        <v>1443</v>
      </c>
      <c r="J16603" t="s">
        <v>1444</v>
      </c>
      <c r="L16603" t="s">
        <v>133</v>
      </c>
      <c r="M16603" t="s">
        <v>133</v>
      </c>
      <c r="N16603" t="s">
        <v>26322</v>
      </c>
      <c r="O16603" t="s">
        <v>106</v>
      </c>
      <c r="P16603" t="s">
        <v>4294</v>
      </c>
      <c r="Q16603" t="s">
        <v>14857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18</v>
      </c>
    </row>
    <row r="16604" spans="1:23">
      <c r="A16604" t="s">
        <v>26323</v>
      </c>
      <c r="B16604" s="9">
        <v>44540</v>
      </c>
      <c r="C16604" s="9">
        <v>44543</v>
      </c>
      <c r="D16604" t="s">
        <v>96</v>
      </c>
      <c r="E16604" t="s">
        <v>1484</v>
      </c>
      <c r="F16604" t="s">
        <v>1485</v>
      </c>
      <c r="G16604" t="s">
        <v>83</v>
      </c>
      <c r="H16604" t="s">
        <v>9510</v>
      </c>
      <c r="I16604" t="s">
        <v>7519</v>
      </c>
      <c r="J16604" t="s">
        <v>3659</v>
      </c>
      <c r="L16604" t="s">
        <v>210</v>
      </c>
      <c r="M16604" t="s">
        <v>126</v>
      </c>
      <c r="N16604" t="s">
        <v>14731</v>
      </c>
      <c r="O16604" t="s">
        <v>106</v>
      </c>
      <c r="P16604" t="s">
        <v>419</v>
      </c>
      <c r="Q16604" t="s">
        <v>10329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60</v>
      </c>
    </row>
    <row r="16605" spans="1:23">
      <c r="A16605" t="s">
        <v>26324</v>
      </c>
      <c r="B16605" s="9">
        <v>44463</v>
      </c>
      <c r="C16605" s="9">
        <v>44468</v>
      </c>
      <c r="D16605" t="s">
        <v>152</v>
      </c>
      <c r="E16605" t="s">
        <v>6893</v>
      </c>
      <c r="F16605" t="s">
        <v>6894</v>
      </c>
      <c r="G16605" t="s">
        <v>99</v>
      </c>
      <c r="H16605" t="s">
        <v>11574</v>
      </c>
      <c r="I16605" t="s">
        <v>11575</v>
      </c>
      <c r="J16605" t="s">
        <v>8081</v>
      </c>
      <c r="L16605" t="s">
        <v>125</v>
      </c>
      <c r="M16605" t="s">
        <v>288</v>
      </c>
      <c r="N16605" t="s">
        <v>6431</v>
      </c>
      <c r="O16605" t="s">
        <v>90</v>
      </c>
      <c r="P16605" t="s">
        <v>135</v>
      </c>
      <c r="Q16605" t="s">
        <v>6432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18</v>
      </c>
    </row>
    <row r="16606" spans="1:23">
      <c r="A16606" t="s">
        <v>19851</v>
      </c>
      <c r="B16606" s="9">
        <v>43737</v>
      </c>
      <c r="C16606" s="9">
        <v>43743</v>
      </c>
      <c r="D16606" t="s">
        <v>152</v>
      </c>
      <c r="E16606" t="s">
        <v>2005</v>
      </c>
      <c r="F16606" t="s">
        <v>2006</v>
      </c>
      <c r="G16606" t="s">
        <v>122</v>
      </c>
      <c r="H16606" t="s">
        <v>6879</v>
      </c>
      <c r="I16606" t="s">
        <v>564</v>
      </c>
      <c r="J16606" t="s">
        <v>565</v>
      </c>
      <c r="L16606" t="s">
        <v>125</v>
      </c>
      <c r="M16606" t="s">
        <v>177</v>
      </c>
      <c r="N16606" t="s">
        <v>26325</v>
      </c>
      <c r="O16606" t="s">
        <v>168</v>
      </c>
      <c r="P16606" t="s">
        <v>221</v>
      </c>
      <c r="Q16606" t="s">
        <v>15011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71</v>
      </c>
    </row>
    <row r="16607" spans="1:23">
      <c r="A16607" t="s">
        <v>14662</v>
      </c>
      <c r="B16607" s="9">
        <v>44238</v>
      </c>
      <c r="C16607" s="9">
        <v>44244</v>
      </c>
      <c r="D16607" t="s">
        <v>152</v>
      </c>
      <c r="E16607" t="s">
        <v>2124</v>
      </c>
      <c r="F16607" t="s">
        <v>2125</v>
      </c>
      <c r="G16607" t="s">
        <v>99</v>
      </c>
      <c r="H16607" t="s">
        <v>13197</v>
      </c>
      <c r="I16607" t="s">
        <v>632</v>
      </c>
      <c r="J16607" t="s">
        <v>124</v>
      </c>
      <c r="L16607" t="s">
        <v>125</v>
      </c>
      <c r="M16607" t="s">
        <v>126</v>
      </c>
      <c r="N16607" t="s">
        <v>10146</v>
      </c>
      <c r="O16607" t="s">
        <v>168</v>
      </c>
      <c r="P16607" t="s">
        <v>169</v>
      </c>
      <c r="Q16607" t="s">
        <v>10147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18</v>
      </c>
    </row>
    <row r="16608" spans="1:23">
      <c r="A16608" t="s">
        <v>9262</v>
      </c>
      <c r="B16608" s="9">
        <v>43985</v>
      </c>
      <c r="C16608" s="9">
        <v>43989</v>
      </c>
      <c r="D16608" t="s">
        <v>152</v>
      </c>
      <c r="E16608" t="s">
        <v>2190</v>
      </c>
      <c r="F16608" t="s">
        <v>2191</v>
      </c>
      <c r="G16608" t="s">
        <v>83</v>
      </c>
      <c r="H16608" t="s">
        <v>11690</v>
      </c>
      <c r="I16608" t="s">
        <v>392</v>
      </c>
      <c r="J16608" t="s">
        <v>287</v>
      </c>
      <c r="L16608" t="s">
        <v>125</v>
      </c>
      <c r="M16608" t="s">
        <v>288</v>
      </c>
      <c r="N16608" t="s">
        <v>7360</v>
      </c>
      <c r="O16608" t="s">
        <v>168</v>
      </c>
      <c r="P16608" t="s">
        <v>5104</v>
      </c>
      <c r="Q16608" t="s">
        <v>7361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60</v>
      </c>
    </row>
    <row r="16609" spans="1:23">
      <c r="A16609" t="s">
        <v>14276</v>
      </c>
      <c r="B16609" s="9">
        <v>44828</v>
      </c>
      <c r="C16609" s="9">
        <v>44832</v>
      </c>
      <c r="D16609" t="s">
        <v>152</v>
      </c>
      <c r="E16609" t="s">
        <v>555</v>
      </c>
      <c r="F16609" t="s">
        <v>556</v>
      </c>
      <c r="G16609" t="s">
        <v>99</v>
      </c>
      <c r="H16609" t="s">
        <v>732</v>
      </c>
      <c r="I16609" t="s">
        <v>101</v>
      </c>
      <c r="J16609" t="s">
        <v>102</v>
      </c>
      <c r="L16609" t="s">
        <v>103</v>
      </c>
      <c r="M16609" t="s">
        <v>104</v>
      </c>
      <c r="N16609" t="s">
        <v>26326</v>
      </c>
      <c r="O16609" t="s">
        <v>90</v>
      </c>
      <c r="P16609" t="s">
        <v>116</v>
      </c>
      <c r="Q16609" t="s">
        <v>4270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60</v>
      </c>
    </row>
    <row r="16610" spans="1:23">
      <c r="A16610" t="s">
        <v>24629</v>
      </c>
      <c r="B16610" s="9">
        <v>43489</v>
      </c>
      <c r="C16610" s="9">
        <v>43495</v>
      </c>
      <c r="D16610" t="s">
        <v>152</v>
      </c>
      <c r="E16610" t="s">
        <v>1161</v>
      </c>
      <c r="F16610" t="s">
        <v>1162</v>
      </c>
      <c r="G16610" t="s">
        <v>83</v>
      </c>
      <c r="H16610" t="s">
        <v>147</v>
      </c>
      <c r="I16610" t="s">
        <v>147</v>
      </c>
      <c r="J16610" t="s">
        <v>148</v>
      </c>
      <c r="L16610" t="s">
        <v>103</v>
      </c>
      <c r="M16610" t="s">
        <v>104</v>
      </c>
      <c r="N16610" t="s">
        <v>26327</v>
      </c>
      <c r="O16610" t="s">
        <v>106</v>
      </c>
      <c r="P16610" t="s">
        <v>4294</v>
      </c>
      <c r="Q16610" t="s">
        <v>6401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18</v>
      </c>
    </row>
    <row r="16611" spans="1:23">
      <c r="A16611" t="s">
        <v>18548</v>
      </c>
      <c r="B16611" s="9">
        <v>44911</v>
      </c>
      <c r="C16611" s="9">
        <v>44916</v>
      </c>
      <c r="D16611" t="s">
        <v>96</v>
      </c>
      <c r="E16611" t="s">
        <v>969</v>
      </c>
      <c r="F16611" t="s">
        <v>970</v>
      </c>
      <c r="G16611" t="s">
        <v>83</v>
      </c>
      <c r="H16611" t="s">
        <v>1721</v>
      </c>
      <c r="I16611" t="s">
        <v>1722</v>
      </c>
      <c r="J16611" t="s">
        <v>148</v>
      </c>
      <c r="L16611" t="s">
        <v>103</v>
      </c>
      <c r="M16611" t="s">
        <v>104</v>
      </c>
      <c r="N16611" t="s">
        <v>14680</v>
      </c>
      <c r="O16611" t="s">
        <v>106</v>
      </c>
      <c r="P16611" t="s">
        <v>107</v>
      </c>
      <c r="Q16611" t="s">
        <v>1089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18</v>
      </c>
    </row>
    <row r="16612" spans="1:23">
      <c r="A16612" t="s">
        <v>26328</v>
      </c>
      <c r="B16612" s="9">
        <v>44740</v>
      </c>
      <c r="C16612" s="9">
        <v>44747</v>
      </c>
      <c r="D16612" t="s">
        <v>152</v>
      </c>
      <c r="E16612" t="s">
        <v>1812</v>
      </c>
      <c r="F16612" t="s">
        <v>1813</v>
      </c>
      <c r="G16612" t="s">
        <v>83</v>
      </c>
      <c r="H16612" t="s">
        <v>4776</v>
      </c>
      <c r="I16612" t="s">
        <v>208</v>
      </c>
      <c r="J16612" t="s">
        <v>209</v>
      </c>
      <c r="L16612" t="s">
        <v>210</v>
      </c>
      <c r="M16612" t="s">
        <v>177</v>
      </c>
      <c r="N16612" t="s">
        <v>19287</v>
      </c>
      <c r="O16612" t="s">
        <v>90</v>
      </c>
      <c r="P16612" t="s">
        <v>116</v>
      </c>
      <c r="Q16612" t="s">
        <v>6767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18</v>
      </c>
    </row>
    <row r="16613" spans="1:23">
      <c r="A16613" t="s">
        <v>26329</v>
      </c>
      <c r="B16613" s="9">
        <v>43654</v>
      </c>
      <c r="C16613" s="9">
        <v>43658</v>
      </c>
      <c r="D16613" t="s">
        <v>96</v>
      </c>
      <c r="E16613" t="s">
        <v>6847</v>
      </c>
      <c r="F16613" t="s">
        <v>6848</v>
      </c>
      <c r="G16613" t="s">
        <v>99</v>
      </c>
      <c r="H16613" t="s">
        <v>26330</v>
      </c>
      <c r="I16613" t="s">
        <v>227</v>
      </c>
      <c r="J16613" t="s">
        <v>228</v>
      </c>
      <c r="L16613" t="s">
        <v>125</v>
      </c>
      <c r="M16613" t="s">
        <v>126</v>
      </c>
      <c r="N16613" t="s">
        <v>18329</v>
      </c>
      <c r="O16613" t="s">
        <v>168</v>
      </c>
      <c r="P16613" t="s">
        <v>6681</v>
      </c>
      <c r="Q16613" t="s">
        <v>13756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18</v>
      </c>
    </row>
    <row r="16614" spans="1:23">
      <c r="A16614" t="s">
        <v>19143</v>
      </c>
      <c r="B16614" s="9">
        <v>43814</v>
      </c>
      <c r="C16614" s="9">
        <v>43819</v>
      </c>
      <c r="D16614" t="s">
        <v>96</v>
      </c>
      <c r="E16614" t="s">
        <v>3889</v>
      </c>
      <c r="F16614" t="s">
        <v>3890</v>
      </c>
      <c r="G16614" t="s">
        <v>122</v>
      </c>
      <c r="H16614" t="s">
        <v>19144</v>
      </c>
      <c r="I16614" t="s">
        <v>392</v>
      </c>
      <c r="J16614" t="s">
        <v>287</v>
      </c>
      <c r="L16614" t="s">
        <v>125</v>
      </c>
      <c r="M16614" t="s">
        <v>288</v>
      </c>
      <c r="N16614" t="s">
        <v>14591</v>
      </c>
      <c r="O16614" t="s">
        <v>90</v>
      </c>
      <c r="P16614" t="s">
        <v>348</v>
      </c>
      <c r="Q16614" t="s">
        <v>1459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60</v>
      </c>
    </row>
    <row r="16615" spans="1:23">
      <c r="A16615" t="s">
        <v>26331</v>
      </c>
      <c r="B16615" s="9">
        <v>44246</v>
      </c>
      <c r="C16615" s="9">
        <v>44251</v>
      </c>
      <c r="D16615" t="s">
        <v>152</v>
      </c>
      <c r="E16615" t="s">
        <v>422</v>
      </c>
      <c r="F16615" t="s">
        <v>423</v>
      </c>
      <c r="G16615" t="s">
        <v>83</v>
      </c>
      <c r="H16615" t="s">
        <v>84</v>
      </c>
      <c r="I16615" t="s">
        <v>85</v>
      </c>
      <c r="J16615" t="s">
        <v>86</v>
      </c>
      <c r="K16615">
        <v>10035</v>
      </c>
      <c r="L16615" t="s">
        <v>87</v>
      </c>
      <c r="M16615" t="s">
        <v>88</v>
      </c>
      <c r="N16615" t="s">
        <v>14092</v>
      </c>
      <c r="O16615" t="s">
        <v>168</v>
      </c>
      <c r="P16615" t="s">
        <v>851</v>
      </c>
      <c r="Q16615" t="s">
        <v>14093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18</v>
      </c>
    </row>
    <row r="16616" spans="1:23">
      <c r="A16616" t="s">
        <v>26332</v>
      </c>
      <c r="B16616" s="9">
        <v>44162</v>
      </c>
      <c r="C16616" s="9">
        <v>44168</v>
      </c>
      <c r="D16616" t="s">
        <v>152</v>
      </c>
      <c r="E16616" t="s">
        <v>1514</v>
      </c>
      <c r="F16616" t="s">
        <v>1515</v>
      </c>
      <c r="G16616" t="s">
        <v>122</v>
      </c>
      <c r="H16616" t="s">
        <v>26333</v>
      </c>
      <c r="I16616" t="s">
        <v>26333</v>
      </c>
      <c r="J16616" t="s">
        <v>5377</v>
      </c>
      <c r="L16616" t="s">
        <v>201</v>
      </c>
      <c r="M16616" t="s">
        <v>201</v>
      </c>
      <c r="N16616" t="s">
        <v>26334</v>
      </c>
      <c r="O16616" t="s">
        <v>168</v>
      </c>
      <c r="P16616" t="s">
        <v>186</v>
      </c>
      <c r="Q16616" t="s">
        <v>23151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71</v>
      </c>
    </row>
    <row r="16617" spans="1:23">
      <c r="A16617" t="s">
        <v>26230</v>
      </c>
      <c r="B16617" s="9">
        <v>44357</v>
      </c>
      <c r="C16617" s="9">
        <v>44359</v>
      </c>
      <c r="D16617" t="s">
        <v>96</v>
      </c>
      <c r="E16617" t="s">
        <v>22226</v>
      </c>
      <c r="F16617" t="s">
        <v>336</v>
      </c>
      <c r="G16617" t="s">
        <v>99</v>
      </c>
      <c r="H16617" t="s">
        <v>20388</v>
      </c>
      <c r="I16617" t="s">
        <v>2592</v>
      </c>
      <c r="J16617" t="s">
        <v>721</v>
      </c>
      <c r="L16617" t="s">
        <v>721</v>
      </c>
      <c r="M16617" t="s">
        <v>721</v>
      </c>
      <c r="N16617" t="s">
        <v>26335</v>
      </c>
      <c r="O16617" t="s">
        <v>168</v>
      </c>
      <c r="P16617" t="s">
        <v>186</v>
      </c>
      <c r="Q16617" t="s">
        <v>21528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60</v>
      </c>
    </row>
    <row r="16618" spans="1:23">
      <c r="A16618" t="s">
        <v>26336</v>
      </c>
      <c r="B16618" s="9">
        <v>44416</v>
      </c>
      <c r="C16618" s="9">
        <v>44420</v>
      </c>
      <c r="D16618" t="s">
        <v>152</v>
      </c>
      <c r="E16618" t="s">
        <v>13565</v>
      </c>
      <c r="F16618" t="s">
        <v>7032</v>
      </c>
      <c r="G16618" t="s">
        <v>83</v>
      </c>
      <c r="H16618" t="s">
        <v>10053</v>
      </c>
      <c r="I16618" t="s">
        <v>10054</v>
      </c>
      <c r="J16618" t="s">
        <v>488</v>
      </c>
      <c r="L16618" t="s">
        <v>133</v>
      </c>
      <c r="M16618" t="s">
        <v>133</v>
      </c>
      <c r="N16618" t="s">
        <v>12675</v>
      </c>
      <c r="O16618" t="s">
        <v>106</v>
      </c>
      <c r="P16618" t="s">
        <v>107</v>
      </c>
      <c r="Q16618" t="s">
        <v>1089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18</v>
      </c>
    </row>
    <row r="16619" spans="1:23">
      <c r="A16619" t="s">
        <v>26337</v>
      </c>
      <c r="B16619" s="9">
        <v>44856</v>
      </c>
      <c r="C16619" s="9">
        <v>44859</v>
      </c>
      <c r="D16619" t="s">
        <v>96</v>
      </c>
      <c r="E16619" t="s">
        <v>7955</v>
      </c>
      <c r="F16619" t="s">
        <v>7956</v>
      </c>
      <c r="G16619" t="s">
        <v>83</v>
      </c>
      <c r="H16619" t="s">
        <v>12208</v>
      </c>
      <c r="I16619" t="s">
        <v>10037</v>
      </c>
      <c r="J16619" t="s">
        <v>209</v>
      </c>
      <c r="L16619" t="s">
        <v>210</v>
      </c>
      <c r="M16619" t="s">
        <v>177</v>
      </c>
      <c r="N16619" t="s">
        <v>24308</v>
      </c>
      <c r="O16619" t="s">
        <v>168</v>
      </c>
      <c r="P16619" t="s">
        <v>5104</v>
      </c>
      <c r="Q16619" t="s">
        <v>13412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18</v>
      </c>
    </row>
    <row r="16620" spans="1:23">
      <c r="A16620" t="s">
        <v>26338</v>
      </c>
      <c r="B16620" s="9">
        <v>44920</v>
      </c>
      <c r="C16620" s="9">
        <v>44926</v>
      </c>
      <c r="D16620" t="s">
        <v>152</v>
      </c>
      <c r="E16620" t="s">
        <v>11497</v>
      </c>
      <c r="F16620" t="s">
        <v>11498</v>
      </c>
      <c r="G16620" t="s">
        <v>122</v>
      </c>
      <c r="H16620" t="s">
        <v>26339</v>
      </c>
      <c r="I16620" t="s">
        <v>1175</v>
      </c>
      <c r="J16620" t="s">
        <v>565</v>
      </c>
      <c r="L16620" t="s">
        <v>125</v>
      </c>
      <c r="M16620" t="s">
        <v>177</v>
      </c>
      <c r="N16620" t="s">
        <v>14082</v>
      </c>
      <c r="O16620" t="s">
        <v>168</v>
      </c>
      <c r="P16620" t="s">
        <v>851</v>
      </c>
      <c r="Q16620" t="s">
        <v>7968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18</v>
      </c>
    </row>
    <row r="16621" spans="1:23">
      <c r="A16621" t="s">
        <v>26340</v>
      </c>
      <c r="B16621" s="9">
        <v>44148</v>
      </c>
      <c r="C16621" s="9">
        <v>44153</v>
      </c>
      <c r="D16621" t="s">
        <v>152</v>
      </c>
      <c r="E16621" t="s">
        <v>1104</v>
      </c>
      <c r="F16621" t="s">
        <v>1105</v>
      </c>
      <c r="G16621" t="s">
        <v>83</v>
      </c>
      <c r="H16621" t="s">
        <v>13480</v>
      </c>
      <c r="I16621" t="s">
        <v>1310</v>
      </c>
      <c r="J16621" t="s">
        <v>565</v>
      </c>
      <c r="L16621" t="s">
        <v>125</v>
      </c>
      <c r="M16621" t="s">
        <v>177</v>
      </c>
      <c r="N16621" t="s">
        <v>8695</v>
      </c>
      <c r="O16621" t="s">
        <v>90</v>
      </c>
      <c r="P16621" t="s">
        <v>116</v>
      </c>
      <c r="Q16621" t="s">
        <v>5897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18</v>
      </c>
    </row>
    <row r="16622" spans="1:23">
      <c r="A16622" t="s">
        <v>26341</v>
      </c>
      <c r="B16622" s="9">
        <v>44331</v>
      </c>
      <c r="C16622" s="9">
        <v>44336</v>
      </c>
      <c r="D16622" t="s">
        <v>152</v>
      </c>
      <c r="E16622" t="s">
        <v>1812</v>
      </c>
      <c r="F16622" t="s">
        <v>1813</v>
      </c>
      <c r="G16622" t="s">
        <v>83</v>
      </c>
      <c r="H16622" t="s">
        <v>13840</v>
      </c>
      <c r="I16622" t="s">
        <v>2046</v>
      </c>
      <c r="J16622" t="s">
        <v>228</v>
      </c>
      <c r="L16622" t="s">
        <v>125</v>
      </c>
      <c r="M16622" t="s">
        <v>126</v>
      </c>
      <c r="N16622" t="s">
        <v>26342</v>
      </c>
      <c r="O16622" t="s">
        <v>168</v>
      </c>
      <c r="P16622" t="s">
        <v>221</v>
      </c>
      <c r="Q16622" t="s">
        <v>19999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18</v>
      </c>
    </row>
    <row r="16623" spans="1:23">
      <c r="A16623" t="s">
        <v>9960</v>
      </c>
      <c r="B16623" s="9">
        <v>44735</v>
      </c>
      <c r="C16623" s="9">
        <v>44741</v>
      </c>
      <c r="D16623" t="s">
        <v>152</v>
      </c>
      <c r="E16623" t="s">
        <v>1083</v>
      </c>
      <c r="F16623" t="s">
        <v>1084</v>
      </c>
      <c r="G16623" t="s">
        <v>83</v>
      </c>
      <c r="H16623" t="s">
        <v>1782</v>
      </c>
      <c r="I16623" t="s">
        <v>1783</v>
      </c>
      <c r="J16623" t="s">
        <v>102</v>
      </c>
      <c r="L16623" t="s">
        <v>103</v>
      </c>
      <c r="M16623" t="s">
        <v>104</v>
      </c>
      <c r="N16623" t="s">
        <v>10898</v>
      </c>
      <c r="O16623" t="s">
        <v>90</v>
      </c>
      <c r="P16623" t="s">
        <v>348</v>
      </c>
      <c r="Q16623" t="s">
        <v>1089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71</v>
      </c>
    </row>
    <row r="16624" spans="1:23">
      <c r="A16624" t="s">
        <v>26343</v>
      </c>
      <c r="B16624" s="9">
        <v>44925</v>
      </c>
      <c r="C16624" s="9">
        <v>44930</v>
      </c>
      <c r="D16624" t="s">
        <v>152</v>
      </c>
      <c r="E16624" t="s">
        <v>1038</v>
      </c>
      <c r="F16624" t="s">
        <v>1039</v>
      </c>
      <c r="G16624" t="s">
        <v>83</v>
      </c>
      <c r="H16624" t="s">
        <v>941</v>
      </c>
      <c r="I16624" t="s">
        <v>941</v>
      </c>
      <c r="J16624" t="s">
        <v>942</v>
      </c>
      <c r="L16624" t="s">
        <v>103</v>
      </c>
      <c r="M16624" t="s">
        <v>404</v>
      </c>
      <c r="N16624" t="s">
        <v>1805</v>
      </c>
      <c r="O16624" t="s">
        <v>106</v>
      </c>
      <c r="P16624" t="s">
        <v>419</v>
      </c>
      <c r="Q16624" t="s">
        <v>1806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18</v>
      </c>
    </row>
    <row r="16625" spans="1:23">
      <c r="A16625" t="s">
        <v>26344</v>
      </c>
      <c r="B16625" s="9">
        <v>43762</v>
      </c>
      <c r="C16625" s="9">
        <v>43767</v>
      </c>
      <c r="D16625" t="s">
        <v>152</v>
      </c>
      <c r="E16625" t="s">
        <v>3411</v>
      </c>
      <c r="F16625" t="s">
        <v>3412</v>
      </c>
      <c r="G16625" t="s">
        <v>122</v>
      </c>
      <c r="H16625" t="s">
        <v>8224</v>
      </c>
      <c r="I16625" t="s">
        <v>101</v>
      </c>
      <c r="J16625" t="s">
        <v>102</v>
      </c>
      <c r="L16625" t="s">
        <v>103</v>
      </c>
      <c r="M16625" t="s">
        <v>104</v>
      </c>
      <c r="N16625" t="s">
        <v>26345</v>
      </c>
      <c r="O16625" t="s">
        <v>168</v>
      </c>
      <c r="P16625" t="s">
        <v>6681</v>
      </c>
      <c r="Q16625" t="s">
        <v>2634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60</v>
      </c>
    </row>
    <row r="16626" spans="1:23">
      <c r="A16626" t="s">
        <v>19455</v>
      </c>
      <c r="B16626" s="9">
        <v>44910</v>
      </c>
      <c r="C16626" s="9">
        <v>44916</v>
      </c>
      <c r="D16626" t="s">
        <v>152</v>
      </c>
      <c r="E16626" t="s">
        <v>10715</v>
      </c>
      <c r="F16626" t="s">
        <v>6042</v>
      </c>
      <c r="G16626" t="s">
        <v>83</v>
      </c>
      <c r="H16626" t="s">
        <v>6733</v>
      </c>
      <c r="I16626" t="s">
        <v>6734</v>
      </c>
      <c r="J16626" t="s">
        <v>2385</v>
      </c>
      <c r="L16626" t="s">
        <v>201</v>
      </c>
      <c r="M16626" t="s">
        <v>201</v>
      </c>
      <c r="N16626" t="s">
        <v>14298</v>
      </c>
      <c r="O16626" t="s">
        <v>168</v>
      </c>
      <c r="P16626" t="s">
        <v>5104</v>
      </c>
      <c r="Q16626" t="s">
        <v>12859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18</v>
      </c>
    </row>
    <row r="16627" spans="1:23">
      <c r="A16627" t="s">
        <v>26347</v>
      </c>
      <c r="B16627" s="9">
        <v>44347</v>
      </c>
      <c r="C16627" s="9">
        <v>44351</v>
      </c>
      <c r="D16627" t="s">
        <v>152</v>
      </c>
      <c r="E16627" t="s">
        <v>12502</v>
      </c>
      <c r="F16627" t="s">
        <v>4856</v>
      </c>
      <c r="G16627" t="s">
        <v>122</v>
      </c>
      <c r="H16627" t="s">
        <v>26348</v>
      </c>
      <c r="I16627" t="s">
        <v>24144</v>
      </c>
      <c r="J16627" t="s">
        <v>3615</v>
      </c>
      <c r="L16627" t="s">
        <v>133</v>
      </c>
      <c r="M16627" t="s">
        <v>133</v>
      </c>
      <c r="N16627" t="s">
        <v>2510</v>
      </c>
      <c r="O16627" t="s">
        <v>90</v>
      </c>
      <c r="P16627" t="s">
        <v>348</v>
      </c>
      <c r="Q16627" t="s">
        <v>2511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60</v>
      </c>
    </row>
    <row r="16628" spans="1:23">
      <c r="A16628" t="s">
        <v>26349</v>
      </c>
      <c r="B16628" s="9">
        <v>44091</v>
      </c>
      <c r="C16628" s="9">
        <v>44091</v>
      </c>
      <c r="D16628" t="s">
        <v>80</v>
      </c>
      <c r="E16628" t="s">
        <v>4518</v>
      </c>
      <c r="F16628" t="s">
        <v>4519</v>
      </c>
      <c r="G16628" t="s">
        <v>83</v>
      </c>
      <c r="H16628" t="s">
        <v>1511</v>
      </c>
      <c r="I16628" t="s">
        <v>1511</v>
      </c>
      <c r="J16628" t="s">
        <v>1512</v>
      </c>
      <c r="L16628" t="s">
        <v>210</v>
      </c>
      <c r="M16628" t="s">
        <v>177</v>
      </c>
      <c r="N16628" t="s">
        <v>26286</v>
      </c>
      <c r="O16628" t="s">
        <v>168</v>
      </c>
      <c r="P16628" t="s">
        <v>8841</v>
      </c>
      <c r="Q16628" t="s">
        <v>20556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93</v>
      </c>
    </row>
    <row r="16629" spans="1:23">
      <c r="A16629" t="s">
        <v>19625</v>
      </c>
      <c r="B16629" s="9">
        <v>44373</v>
      </c>
      <c r="C16629" s="9">
        <v>44378</v>
      </c>
      <c r="D16629" t="s">
        <v>96</v>
      </c>
      <c r="E16629" t="s">
        <v>138</v>
      </c>
      <c r="F16629" t="s">
        <v>139</v>
      </c>
      <c r="G16629" t="s">
        <v>99</v>
      </c>
      <c r="H16629" t="s">
        <v>302</v>
      </c>
      <c r="I16629" t="s">
        <v>303</v>
      </c>
      <c r="J16629" t="s">
        <v>304</v>
      </c>
      <c r="L16629" t="s">
        <v>210</v>
      </c>
      <c r="M16629" t="s">
        <v>126</v>
      </c>
      <c r="N16629" t="s">
        <v>18336</v>
      </c>
      <c r="O16629" t="s">
        <v>90</v>
      </c>
      <c r="P16629" t="s">
        <v>91</v>
      </c>
      <c r="Q16629" t="s">
        <v>15951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60</v>
      </c>
    </row>
    <row r="16630" spans="1:23">
      <c r="A16630" t="s">
        <v>4926</v>
      </c>
      <c r="B16630" s="9">
        <v>44688</v>
      </c>
      <c r="C16630" s="9">
        <v>44688</v>
      </c>
      <c r="D16630" t="s">
        <v>80</v>
      </c>
      <c r="E16630" t="s">
        <v>399</v>
      </c>
      <c r="F16630" t="s">
        <v>400</v>
      </c>
      <c r="G16630" t="s">
        <v>83</v>
      </c>
      <c r="H16630" t="s">
        <v>3152</v>
      </c>
      <c r="I16630" t="s">
        <v>2411</v>
      </c>
      <c r="J16630" t="s">
        <v>243</v>
      </c>
      <c r="L16630" t="s">
        <v>125</v>
      </c>
      <c r="M16630" t="s">
        <v>177</v>
      </c>
      <c r="N16630" t="s">
        <v>22920</v>
      </c>
      <c r="O16630" t="s">
        <v>168</v>
      </c>
      <c r="P16630" t="s">
        <v>169</v>
      </c>
      <c r="Q16630" t="s">
        <v>22921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93</v>
      </c>
    </row>
    <row r="16631" spans="1:23">
      <c r="A16631" t="s">
        <v>13001</v>
      </c>
      <c r="B16631" s="9">
        <v>43868</v>
      </c>
      <c r="C16631" s="9">
        <v>43872</v>
      </c>
      <c r="D16631" t="s">
        <v>152</v>
      </c>
      <c r="E16631" t="s">
        <v>1886</v>
      </c>
      <c r="F16631" t="s">
        <v>1887</v>
      </c>
      <c r="G16631" t="s">
        <v>99</v>
      </c>
      <c r="H16631" t="s">
        <v>737</v>
      </c>
      <c r="I16631" t="s">
        <v>738</v>
      </c>
      <c r="J16631" t="s">
        <v>739</v>
      </c>
      <c r="L16631" t="s">
        <v>125</v>
      </c>
      <c r="M16631" t="s">
        <v>126</v>
      </c>
      <c r="N16631" t="s">
        <v>19584</v>
      </c>
      <c r="O16631" t="s">
        <v>106</v>
      </c>
      <c r="P16631" t="s">
        <v>4294</v>
      </c>
      <c r="Q16631" t="s">
        <v>18785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60</v>
      </c>
    </row>
    <row r="16632" spans="1:23">
      <c r="A16632" t="s">
        <v>2095</v>
      </c>
      <c r="B16632" s="9">
        <v>44553</v>
      </c>
      <c r="C16632" s="9">
        <v>44555</v>
      </c>
      <c r="D16632" t="s">
        <v>110</v>
      </c>
      <c r="E16632" t="s">
        <v>414</v>
      </c>
      <c r="F16632" t="s">
        <v>415</v>
      </c>
      <c r="G16632" t="s">
        <v>99</v>
      </c>
      <c r="H16632" t="s">
        <v>2096</v>
      </c>
      <c r="I16632" t="s">
        <v>217</v>
      </c>
      <c r="J16632" t="s">
        <v>218</v>
      </c>
      <c r="L16632" t="s">
        <v>103</v>
      </c>
      <c r="M16632" t="s">
        <v>219</v>
      </c>
      <c r="N16632" t="s">
        <v>26350</v>
      </c>
      <c r="O16632" t="s">
        <v>106</v>
      </c>
      <c r="P16632" t="s">
        <v>4294</v>
      </c>
      <c r="Q16632" t="s">
        <v>22085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93</v>
      </c>
    </row>
    <row r="16633" spans="1:23">
      <c r="A16633" t="s">
        <v>26351</v>
      </c>
      <c r="B16633" s="9">
        <v>44799</v>
      </c>
      <c r="C16633" s="9">
        <v>44801</v>
      </c>
      <c r="D16633" t="s">
        <v>96</v>
      </c>
      <c r="E16633" t="s">
        <v>10202</v>
      </c>
      <c r="F16633" t="s">
        <v>10203</v>
      </c>
      <c r="G16633" t="s">
        <v>99</v>
      </c>
      <c r="H16633" t="s">
        <v>2035</v>
      </c>
      <c r="I16633" t="s">
        <v>2036</v>
      </c>
      <c r="J16633" t="s">
        <v>2037</v>
      </c>
      <c r="L16633" t="s">
        <v>103</v>
      </c>
      <c r="M16633" t="s">
        <v>193</v>
      </c>
      <c r="N16633" t="s">
        <v>26352</v>
      </c>
      <c r="O16633" t="s">
        <v>168</v>
      </c>
      <c r="P16633" t="s">
        <v>8841</v>
      </c>
      <c r="Q16633" t="s">
        <v>23927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93</v>
      </c>
    </row>
    <row r="16634" spans="1:23">
      <c r="A16634" t="s">
        <v>15401</v>
      </c>
      <c r="B16634" s="9">
        <v>43794</v>
      </c>
      <c r="C16634" s="9">
        <v>43799</v>
      </c>
      <c r="D16634" t="s">
        <v>152</v>
      </c>
      <c r="E16634" t="s">
        <v>1060</v>
      </c>
      <c r="F16634" t="s">
        <v>1061</v>
      </c>
      <c r="G16634" t="s">
        <v>83</v>
      </c>
      <c r="H16634" t="s">
        <v>6609</v>
      </c>
      <c r="I16634" t="s">
        <v>4766</v>
      </c>
      <c r="J16634" t="s">
        <v>728</v>
      </c>
      <c r="L16634" t="s">
        <v>103</v>
      </c>
      <c r="M16634" t="s">
        <v>404</v>
      </c>
      <c r="N16634" t="s">
        <v>14555</v>
      </c>
      <c r="O16634" t="s">
        <v>168</v>
      </c>
      <c r="P16634" t="s">
        <v>169</v>
      </c>
      <c r="Q16634" t="s">
        <v>14556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18</v>
      </c>
    </row>
    <row r="16635" spans="1:23">
      <c r="A16635" t="s">
        <v>22588</v>
      </c>
      <c r="B16635" s="9">
        <v>44824</v>
      </c>
      <c r="C16635" s="9">
        <v>44830</v>
      </c>
      <c r="D16635" t="s">
        <v>152</v>
      </c>
      <c r="E16635" t="s">
        <v>97</v>
      </c>
      <c r="F16635" t="s">
        <v>98</v>
      </c>
      <c r="G16635" t="s">
        <v>99</v>
      </c>
      <c r="H16635" t="s">
        <v>1868</v>
      </c>
      <c r="I16635" t="s">
        <v>7325</v>
      </c>
      <c r="J16635" t="s">
        <v>86</v>
      </c>
      <c r="K16635">
        <v>97477</v>
      </c>
      <c r="L16635" t="s">
        <v>87</v>
      </c>
      <c r="M16635" t="s">
        <v>166</v>
      </c>
      <c r="N16635" t="s">
        <v>10244</v>
      </c>
      <c r="O16635" t="s">
        <v>90</v>
      </c>
      <c r="P16635" t="s">
        <v>116</v>
      </c>
      <c r="Q16635" t="s">
        <v>10245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18</v>
      </c>
    </row>
    <row r="16636" spans="1:23">
      <c r="A16636" t="s">
        <v>26353</v>
      </c>
      <c r="B16636" s="9">
        <v>44526</v>
      </c>
      <c r="C16636" s="9">
        <v>44530</v>
      </c>
      <c r="D16636" t="s">
        <v>152</v>
      </c>
      <c r="E16636" t="s">
        <v>5082</v>
      </c>
      <c r="F16636" t="s">
        <v>5083</v>
      </c>
      <c r="G16636" t="s">
        <v>83</v>
      </c>
      <c r="H16636" t="s">
        <v>323</v>
      </c>
      <c r="I16636" t="s">
        <v>165</v>
      </c>
      <c r="J16636" t="s">
        <v>86</v>
      </c>
      <c r="K16636">
        <v>90032</v>
      </c>
      <c r="L16636" t="s">
        <v>87</v>
      </c>
      <c r="M16636" t="s">
        <v>166</v>
      </c>
      <c r="N16636" t="s">
        <v>12620</v>
      </c>
      <c r="O16636" t="s">
        <v>106</v>
      </c>
      <c r="P16636" t="s">
        <v>107</v>
      </c>
      <c r="Q16636" t="s">
        <v>12621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18</v>
      </c>
    </row>
    <row r="16637" spans="1:23">
      <c r="A16637" t="s">
        <v>26354</v>
      </c>
      <c r="B16637" s="9">
        <v>44162</v>
      </c>
      <c r="C16637" s="9">
        <v>44162</v>
      </c>
      <c r="D16637" t="s">
        <v>80</v>
      </c>
      <c r="E16637" t="s">
        <v>13505</v>
      </c>
      <c r="F16637" t="s">
        <v>5535</v>
      </c>
      <c r="G16637" t="s">
        <v>83</v>
      </c>
      <c r="H16637" t="s">
        <v>1706</v>
      </c>
      <c r="I16637" t="s">
        <v>1706</v>
      </c>
      <c r="J16637" t="s">
        <v>1707</v>
      </c>
      <c r="L16637" t="s">
        <v>201</v>
      </c>
      <c r="M16637" t="s">
        <v>201</v>
      </c>
      <c r="N16637" t="s">
        <v>26355</v>
      </c>
      <c r="O16637" t="s">
        <v>90</v>
      </c>
      <c r="P16637" t="s">
        <v>135</v>
      </c>
      <c r="Q16637" t="s">
        <v>5041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18</v>
      </c>
    </row>
    <row r="16638" spans="1:23">
      <c r="A16638" t="s">
        <v>25569</v>
      </c>
      <c r="B16638" s="9">
        <v>44814</v>
      </c>
      <c r="C16638" s="9">
        <v>44817</v>
      </c>
      <c r="D16638" t="s">
        <v>110</v>
      </c>
      <c r="E16638" t="s">
        <v>5955</v>
      </c>
      <c r="F16638" t="s">
        <v>5956</v>
      </c>
      <c r="G16638" t="s">
        <v>83</v>
      </c>
      <c r="H16638" t="s">
        <v>3580</v>
      </c>
      <c r="I16638" t="s">
        <v>3581</v>
      </c>
      <c r="J16638" t="s">
        <v>243</v>
      </c>
      <c r="L16638" t="s">
        <v>125</v>
      </c>
      <c r="M16638" t="s">
        <v>177</v>
      </c>
      <c r="N16638" t="s">
        <v>14245</v>
      </c>
      <c r="O16638" t="s">
        <v>168</v>
      </c>
      <c r="P16638" t="s">
        <v>851</v>
      </c>
      <c r="Q16638" t="s">
        <v>14246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60</v>
      </c>
    </row>
    <row r="16639" spans="1:23">
      <c r="A16639" t="s">
        <v>16903</v>
      </c>
      <c r="B16639" s="9">
        <v>43855</v>
      </c>
      <c r="C16639" s="9">
        <v>43856</v>
      </c>
      <c r="D16639" t="s">
        <v>110</v>
      </c>
      <c r="E16639" t="s">
        <v>1005</v>
      </c>
      <c r="F16639" t="s">
        <v>1006</v>
      </c>
      <c r="G16639" t="s">
        <v>99</v>
      </c>
      <c r="H16639" t="s">
        <v>2410</v>
      </c>
      <c r="I16639" t="s">
        <v>2411</v>
      </c>
      <c r="J16639" t="s">
        <v>243</v>
      </c>
      <c r="L16639" t="s">
        <v>125</v>
      </c>
      <c r="M16639" t="s">
        <v>177</v>
      </c>
      <c r="N16639" t="s">
        <v>26356</v>
      </c>
      <c r="O16639" t="s">
        <v>168</v>
      </c>
      <c r="P16639" t="s">
        <v>8841</v>
      </c>
      <c r="Q16639" t="s">
        <v>25737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93</v>
      </c>
    </row>
    <row r="16640" spans="1:23">
      <c r="A16640" t="s">
        <v>26357</v>
      </c>
      <c r="B16640" s="9">
        <v>44582</v>
      </c>
      <c r="C16640" s="9">
        <v>44588</v>
      </c>
      <c r="D16640" t="s">
        <v>152</v>
      </c>
      <c r="E16640" t="s">
        <v>224</v>
      </c>
      <c r="F16640" t="s">
        <v>225</v>
      </c>
      <c r="G16640" t="s">
        <v>99</v>
      </c>
      <c r="H16640" t="s">
        <v>1174</v>
      </c>
      <c r="I16640" t="s">
        <v>1175</v>
      </c>
      <c r="J16640" t="s">
        <v>565</v>
      </c>
      <c r="L16640" t="s">
        <v>125</v>
      </c>
      <c r="M16640" t="s">
        <v>177</v>
      </c>
      <c r="N16640" t="s">
        <v>3315</v>
      </c>
      <c r="O16640" t="s">
        <v>90</v>
      </c>
      <c r="P16640" t="s">
        <v>348</v>
      </c>
      <c r="Q16640" t="s">
        <v>3316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18</v>
      </c>
    </row>
    <row r="16641" spans="1:23">
      <c r="A16641" t="s">
        <v>26358</v>
      </c>
      <c r="B16641" s="9">
        <v>44155</v>
      </c>
      <c r="C16641" s="9">
        <v>44159</v>
      </c>
      <c r="D16641" t="s">
        <v>152</v>
      </c>
      <c r="E16641" t="s">
        <v>4945</v>
      </c>
      <c r="F16641" t="s">
        <v>4946</v>
      </c>
      <c r="G16641" t="s">
        <v>83</v>
      </c>
      <c r="H16641" t="s">
        <v>226</v>
      </c>
      <c r="I16641" t="s">
        <v>227</v>
      </c>
      <c r="J16641" t="s">
        <v>228</v>
      </c>
      <c r="L16641" t="s">
        <v>125</v>
      </c>
      <c r="M16641" t="s">
        <v>126</v>
      </c>
      <c r="N16641" t="s">
        <v>26359</v>
      </c>
      <c r="O16641" t="s">
        <v>168</v>
      </c>
      <c r="P16641" t="s">
        <v>186</v>
      </c>
      <c r="Q16641" t="s">
        <v>21528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60</v>
      </c>
    </row>
    <row r="16642" spans="1:23">
      <c r="A16642" t="s">
        <v>16868</v>
      </c>
      <c r="B16642" s="9">
        <v>43848</v>
      </c>
      <c r="C16642" s="9">
        <v>43852</v>
      </c>
      <c r="D16642" t="s">
        <v>152</v>
      </c>
      <c r="E16642" t="s">
        <v>7098</v>
      </c>
      <c r="F16642" t="s">
        <v>7099</v>
      </c>
      <c r="G16642" t="s">
        <v>122</v>
      </c>
      <c r="H16642" t="s">
        <v>1603</v>
      </c>
      <c r="I16642" t="s">
        <v>1603</v>
      </c>
      <c r="J16642" t="s">
        <v>739</v>
      </c>
      <c r="L16642" t="s">
        <v>125</v>
      </c>
      <c r="M16642" t="s">
        <v>126</v>
      </c>
      <c r="N16642" t="s">
        <v>14082</v>
      </c>
      <c r="O16642" t="s">
        <v>168</v>
      </c>
      <c r="P16642" t="s">
        <v>851</v>
      </c>
      <c r="Q16642" t="s">
        <v>7968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18</v>
      </c>
    </row>
    <row r="16643" spans="1:23">
      <c r="A16643" t="s">
        <v>26028</v>
      </c>
      <c r="B16643" s="9">
        <v>44185</v>
      </c>
      <c r="C16643" s="9">
        <v>44189</v>
      </c>
      <c r="D16643" t="s">
        <v>152</v>
      </c>
      <c r="E16643" t="s">
        <v>2677</v>
      </c>
      <c r="F16643" t="s">
        <v>2678</v>
      </c>
      <c r="G16643" t="s">
        <v>99</v>
      </c>
      <c r="H16643" t="s">
        <v>26029</v>
      </c>
      <c r="I16643" t="s">
        <v>242</v>
      </c>
      <c r="J16643" t="s">
        <v>243</v>
      </c>
      <c r="L16643" t="s">
        <v>125</v>
      </c>
      <c r="M16643" t="s">
        <v>177</v>
      </c>
      <c r="N16643" t="s">
        <v>5010</v>
      </c>
      <c r="O16643" t="s">
        <v>90</v>
      </c>
      <c r="P16643" t="s">
        <v>135</v>
      </c>
      <c r="Q16643" t="s">
        <v>2442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18</v>
      </c>
    </row>
    <row r="16644" spans="1:23">
      <c r="A16644" t="s">
        <v>8129</v>
      </c>
      <c r="B16644" s="9">
        <v>44430</v>
      </c>
      <c r="C16644" s="9">
        <v>44434</v>
      </c>
      <c r="D16644" t="s">
        <v>152</v>
      </c>
      <c r="E16644" t="s">
        <v>873</v>
      </c>
      <c r="F16644" t="s">
        <v>874</v>
      </c>
      <c r="G16644" t="s">
        <v>83</v>
      </c>
      <c r="H16644" t="s">
        <v>6657</v>
      </c>
      <c r="I16644" t="s">
        <v>6657</v>
      </c>
      <c r="J16644" t="s">
        <v>1359</v>
      </c>
      <c r="L16644" t="s">
        <v>103</v>
      </c>
      <c r="M16644" t="s">
        <v>219</v>
      </c>
      <c r="N16644" t="s">
        <v>18247</v>
      </c>
      <c r="O16644" t="s">
        <v>90</v>
      </c>
      <c r="P16644" t="s">
        <v>116</v>
      </c>
      <c r="Q16644" t="s">
        <v>1113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18</v>
      </c>
    </row>
    <row r="16645" spans="1:23">
      <c r="A16645" t="s">
        <v>19269</v>
      </c>
      <c r="B16645" s="9">
        <v>44361</v>
      </c>
      <c r="C16645" s="9">
        <v>44366</v>
      </c>
      <c r="D16645" t="s">
        <v>152</v>
      </c>
      <c r="E16645" t="s">
        <v>1200</v>
      </c>
      <c r="F16645" t="s">
        <v>1201</v>
      </c>
      <c r="G16645" t="s">
        <v>99</v>
      </c>
      <c r="H16645" t="s">
        <v>19270</v>
      </c>
      <c r="I16645" t="s">
        <v>4382</v>
      </c>
      <c r="J16645" t="s">
        <v>209</v>
      </c>
      <c r="L16645" t="s">
        <v>210</v>
      </c>
      <c r="M16645" t="s">
        <v>177</v>
      </c>
      <c r="N16645" t="s">
        <v>15003</v>
      </c>
      <c r="O16645" t="s">
        <v>106</v>
      </c>
      <c r="P16645" t="s">
        <v>419</v>
      </c>
      <c r="Q16645" t="s">
        <v>489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18</v>
      </c>
    </row>
    <row r="16646" spans="1:23">
      <c r="A16646" t="s">
        <v>26252</v>
      </c>
      <c r="B16646" s="9">
        <v>44560</v>
      </c>
      <c r="C16646" s="9">
        <v>44563</v>
      </c>
      <c r="D16646" t="s">
        <v>110</v>
      </c>
      <c r="E16646" t="s">
        <v>5755</v>
      </c>
      <c r="F16646" t="s">
        <v>5756</v>
      </c>
      <c r="G16646" t="s">
        <v>83</v>
      </c>
      <c r="H16646" t="s">
        <v>26253</v>
      </c>
      <c r="I16646" t="s">
        <v>2147</v>
      </c>
      <c r="J16646" t="s">
        <v>243</v>
      </c>
      <c r="L16646" t="s">
        <v>125</v>
      </c>
      <c r="M16646" t="s">
        <v>177</v>
      </c>
      <c r="N16646" t="s">
        <v>26360</v>
      </c>
      <c r="O16646" t="s">
        <v>168</v>
      </c>
      <c r="P16646" t="s">
        <v>10215</v>
      </c>
      <c r="Q16646" t="s">
        <v>23603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60</v>
      </c>
    </row>
    <row r="16647" spans="1:23">
      <c r="A16647" t="s">
        <v>24717</v>
      </c>
      <c r="B16647" s="9">
        <v>44873</v>
      </c>
      <c r="C16647" s="9">
        <v>44873</v>
      </c>
      <c r="D16647" t="s">
        <v>80</v>
      </c>
      <c r="E16647" t="s">
        <v>7392</v>
      </c>
      <c r="F16647" t="s">
        <v>7393</v>
      </c>
      <c r="G16647" t="s">
        <v>99</v>
      </c>
      <c r="H16647" t="s">
        <v>619</v>
      </c>
      <c r="I16647" t="s">
        <v>620</v>
      </c>
      <c r="J16647" t="s">
        <v>102</v>
      </c>
      <c r="L16647" t="s">
        <v>103</v>
      </c>
      <c r="M16647" t="s">
        <v>104</v>
      </c>
      <c r="N16647" t="s">
        <v>26361</v>
      </c>
      <c r="O16647" t="s">
        <v>168</v>
      </c>
      <c r="P16647" t="s">
        <v>851</v>
      </c>
      <c r="Q16647" t="s">
        <v>26362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18</v>
      </c>
    </row>
    <row r="16648" spans="1:23">
      <c r="A16648" t="s">
        <v>26363</v>
      </c>
      <c r="B16648" s="9">
        <v>43710</v>
      </c>
      <c r="C16648" s="9">
        <v>43711</v>
      </c>
      <c r="D16648" t="s">
        <v>110</v>
      </c>
      <c r="E16648" t="s">
        <v>3300</v>
      </c>
      <c r="F16648" t="s">
        <v>3301</v>
      </c>
      <c r="G16648" t="s">
        <v>83</v>
      </c>
      <c r="H16648" t="s">
        <v>84</v>
      </c>
      <c r="I16648" t="s">
        <v>85</v>
      </c>
      <c r="J16648" t="s">
        <v>86</v>
      </c>
      <c r="K16648">
        <v>10009</v>
      </c>
      <c r="L16648" t="s">
        <v>87</v>
      </c>
      <c r="M16648" t="s">
        <v>88</v>
      </c>
      <c r="N16648" t="s">
        <v>26364</v>
      </c>
      <c r="O16648" t="s">
        <v>168</v>
      </c>
      <c r="P16648" t="s">
        <v>5104</v>
      </c>
      <c r="Q16648" t="s">
        <v>26365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93</v>
      </c>
    </row>
    <row r="16649" spans="1:23">
      <c r="A16649" t="s">
        <v>26366</v>
      </c>
      <c r="B16649" s="9">
        <v>44761</v>
      </c>
      <c r="C16649" s="9">
        <v>44766</v>
      </c>
      <c r="D16649" t="s">
        <v>152</v>
      </c>
      <c r="E16649" t="s">
        <v>5201</v>
      </c>
      <c r="F16649" t="s">
        <v>5202</v>
      </c>
      <c r="G16649" t="s">
        <v>83</v>
      </c>
      <c r="H16649" t="s">
        <v>671</v>
      </c>
      <c r="I16649" t="s">
        <v>672</v>
      </c>
      <c r="J16649" t="s">
        <v>86</v>
      </c>
      <c r="K16649">
        <v>19134</v>
      </c>
      <c r="L16649" t="s">
        <v>87</v>
      </c>
      <c r="M16649" t="s">
        <v>88</v>
      </c>
      <c r="N16649" t="s">
        <v>11485</v>
      </c>
      <c r="O16649" t="s">
        <v>106</v>
      </c>
      <c r="P16649" t="s">
        <v>107</v>
      </c>
      <c r="Q16649" t="s">
        <v>11755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18</v>
      </c>
    </row>
    <row r="16650" spans="1:23">
      <c r="A16650" t="s">
        <v>26367</v>
      </c>
      <c r="B16650" s="9">
        <v>43948</v>
      </c>
      <c r="C16650" s="9">
        <v>43952</v>
      </c>
      <c r="D16650" t="s">
        <v>152</v>
      </c>
      <c r="E16650" t="s">
        <v>5151</v>
      </c>
      <c r="F16650" t="s">
        <v>4710</v>
      </c>
      <c r="G16650" t="s">
        <v>99</v>
      </c>
      <c r="H16650" t="s">
        <v>6733</v>
      </c>
      <c r="I16650" t="s">
        <v>6734</v>
      </c>
      <c r="J16650" t="s">
        <v>2385</v>
      </c>
      <c r="L16650" t="s">
        <v>201</v>
      </c>
      <c r="M16650" t="s">
        <v>201</v>
      </c>
      <c r="N16650" t="s">
        <v>14811</v>
      </c>
      <c r="O16650" t="s">
        <v>168</v>
      </c>
      <c r="P16650" t="s">
        <v>221</v>
      </c>
      <c r="Q16650" t="s">
        <v>1260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18</v>
      </c>
    </row>
    <row r="16651" spans="1:23">
      <c r="A16651" t="s">
        <v>25254</v>
      </c>
      <c r="B16651" s="9">
        <v>44088</v>
      </c>
      <c r="C16651" s="9">
        <v>44092</v>
      </c>
      <c r="D16651" t="s">
        <v>152</v>
      </c>
      <c r="E16651" t="s">
        <v>2644</v>
      </c>
      <c r="F16651" t="s">
        <v>2645</v>
      </c>
      <c r="G16651" t="s">
        <v>83</v>
      </c>
      <c r="H16651" t="s">
        <v>4909</v>
      </c>
      <c r="I16651" t="s">
        <v>3581</v>
      </c>
      <c r="J16651" t="s">
        <v>243</v>
      </c>
      <c r="L16651" t="s">
        <v>125</v>
      </c>
      <c r="M16651" t="s">
        <v>177</v>
      </c>
      <c r="N16651" t="s">
        <v>16773</v>
      </c>
      <c r="O16651" t="s">
        <v>168</v>
      </c>
      <c r="P16651" t="s">
        <v>169</v>
      </c>
      <c r="Q16651" t="s">
        <v>16774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18</v>
      </c>
    </row>
    <row r="16652" spans="1:23">
      <c r="A16652" t="s">
        <v>26368</v>
      </c>
      <c r="B16652" s="9">
        <v>44738</v>
      </c>
      <c r="C16652" s="9">
        <v>44740</v>
      </c>
      <c r="D16652" t="s">
        <v>110</v>
      </c>
      <c r="E16652" t="s">
        <v>3106</v>
      </c>
      <c r="F16652" t="s">
        <v>3107</v>
      </c>
      <c r="G16652" t="s">
        <v>99</v>
      </c>
      <c r="H16652" t="s">
        <v>1092</v>
      </c>
      <c r="I16652" t="s">
        <v>1092</v>
      </c>
      <c r="J16652" t="s">
        <v>565</v>
      </c>
      <c r="L16652" t="s">
        <v>125</v>
      </c>
      <c r="M16652" t="s">
        <v>177</v>
      </c>
      <c r="N16652" t="s">
        <v>11691</v>
      </c>
      <c r="O16652" t="s">
        <v>168</v>
      </c>
      <c r="P16652" t="s">
        <v>169</v>
      </c>
      <c r="Q16652" t="s">
        <v>11692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18</v>
      </c>
    </row>
    <row r="16653" spans="1:23">
      <c r="A16653" t="s">
        <v>26369</v>
      </c>
      <c r="B16653" s="9">
        <v>44660</v>
      </c>
      <c r="C16653" s="9">
        <v>44661</v>
      </c>
      <c r="D16653" t="s">
        <v>110</v>
      </c>
      <c r="E16653" t="s">
        <v>4248</v>
      </c>
      <c r="F16653" t="s">
        <v>4249</v>
      </c>
      <c r="G16653" t="s">
        <v>122</v>
      </c>
      <c r="H16653" t="s">
        <v>2571</v>
      </c>
      <c r="I16653" t="s">
        <v>620</v>
      </c>
      <c r="J16653" t="s">
        <v>102</v>
      </c>
      <c r="L16653" t="s">
        <v>103</v>
      </c>
      <c r="M16653" t="s">
        <v>104</v>
      </c>
      <c r="N16653" t="s">
        <v>26370</v>
      </c>
      <c r="O16653" t="s">
        <v>168</v>
      </c>
      <c r="P16653" t="s">
        <v>11237</v>
      </c>
      <c r="Q16653" t="s">
        <v>26371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93</v>
      </c>
    </row>
    <row r="16654" spans="1:23">
      <c r="A16654" t="s">
        <v>10496</v>
      </c>
      <c r="B16654" s="9">
        <v>44893</v>
      </c>
      <c r="C16654" s="9">
        <v>44894</v>
      </c>
      <c r="D16654" t="s">
        <v>110</v>
      </c>
      <c r="E16654" t="s">
        <v>9061</v>
      </c>
      <c r="F16654" t="s">
        <v>9062</v>
      </c>
      <c r="G16654" t="s">
        <v>122</v>
      </c>
      <c r="H16654" t="s">
        <v>1592</v>
      </c>
      <c r="I16654" t="s">
        <v>1593</v>
      </c>
      <c r="J16654" t="s">
        <v>403</v>
      </c>
      <c r="L16654" t="s">
        <v>103</v>
      </c>
      <c r="M16654" t="s">
        <v>404</v>
      </c>
      <c r="N16654" t="s">
        <v>22511</v>
      </c>
      <c r="O16654" t="s">
        <v>168</v>
      </c>
      <c r="P16654" t="s">
        <v>169</v>
      </c>
      <c r="Q16654" t="s">
        <v>15805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18</v>
      </c>
    </row>
    <row r="16655" spans="1:23">
      <c r="A16655" t="s">
        <v>23433</v>
      </c>
      <c r="B16655" s="9">
        <v>43770</v>
      </c>
      <c r="C16655" s="9">
        <v>43775</v>
      </c>
      <c r="D16655" t="s">
        <v>152</v>
      </c>
      <c r="E16655" t="s">
        <v>5007</v>
      </c>
      <c r="F16655" t="s">
        <v>2382</v>
      </c>
      <c r="G16655" t="s">
        <v>83</v>
      </c>
      <c r="H16655" t="s">
        <v>5562</v>
      </c>
      <c r="I16655" t="s">
        <v>2036</v>
      </c>
      <c r="J16655" t="s">
        <v>331</v>
      </c>
      <c r="L16655" t="s">
        <v>103</v>
      </c>
      <c r="M16655" t="s">
        <v>193</v>
      </c>
      <c r="N16655" t="s">
        <v>22511</v>
      </c>
      <c r="O16655" t="s">
        <v>168</v>
      </c>
      <c r="P16655" t="s">
        <v>169</v>
      </c>
      <c r="Q16655" t="s">
        <v>15805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60</v>
      </c>
    </row>
    <row r="16656" spans="1:23">
      <c r="A16656" t="s">
        <v>26372</v>
      </c>
      <c r="B16656" s="9">
        <v>44303</v>
      </c>
      <c r="C16656" s="9">
        <v>44306</v>
      </c>
      <c r="D16656" t="s">
        <v>96</v>
      </c>
      <c r="E16656" t="s">
        <v>21373</v>
      </c>
      <c r="F16656" t="s">
        <v>6723</v>
      </c>
      <c r="G16656" t="s">
        <v>83</v>
      </c>
      <c r="H16656" t="s">
        <v>8926</v>
      </c>
      <c r="I16656" t="s">
        <v>8926</v>
      </c>
      <c r="J16656" t="s">
        <v>8503</v>
      </c>
      <c r="L16656" t="s">
        <v>133</v>
      </c>
      <c r="M16656" t="s">
        <v>133</v>
      </c>
      <c r="N16656" t="s">
        <v>21920</v>
      </c>
      <c r="O16656" t="s">
        <v>168</v>
      </c>
      <c r="P16656" t="s">
        <v>851</v>
      </c>
      <c r="Q16656" t="s">
        <v>14978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93</v>
      </c>
    </row>
    <row r="16657" spans="1:23">
      <c r="A16657" t="s">
        <v>26373</v>
      </c>
      <c r="B16657" s="9">
        <v>44536</v>
      </c>
      <c r="C16657" s="9">
        <v>44542</v>
      </c>
      <c r="D16657" t="s">
        <v>152</v>
      </c>
      <c r="E16657" t="s">
        <v>16797</v>
      </c>
      <c r="F16657" t="s">
        <v>7059</v>
      </c>
      <c r="G16657" t="s">
        <v>83</v>
      </c>
      <c r="H16657" t="s">
        <v>5388</v>
      </c>
      <c r="I16657" t="s">
        <v>5389</v>
      </c>
      <c r="J16657" t="s">
        <v>584</v>
      </c>
      <c r="L16657" t="s">
        <v>201</v>
      </c>
      <c r="M16657" t="s">
        <v>201</v>
      </c>
      <c r="N16657" t="s">
        <v>26374</v>
      </c>
      <c r="O16657" t="s">
        <v>168</v>
      </c>
      <c r="P16657" t="s">
        <v>186</v>
      </c>
      <c r="Q16657" t="s">
        <v>14387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18</v>
      </c>
    </row>
    <row r="16658" spans="1:23">
      <c r="A16658" t="s">
        <v>22545</v>
      </c>
      <c r="B16658" s="9">
        <v>44373</v>
      </c>
      <c r="C16658" s="9">
        <v>44377</v>
      </c>
      <c r="D16658" t="s">
        <v>152</v>
      </c>
      <c r="E16658" t="s">
        <v>6847</v>
      </c>
      <c r="F16658" t="s">
        <v>6848</v>
      </c>
      <c r="G16658" t="s">
        <v>99</v>
      </c>
      <c r="H16658" t="s">
        <v>303</v>
      </c>
      <c r="I16658" t="s">
        <v>303</v>
      </c>
      <c r="J16658" t="s">
        <v>304</v>
      </c>
      <c r="L16658" t="s">
        <v>210</v>
      </c>
      <c r="M16658" t="s">
        <v>126</v>
      </c>
      <c r="N16658" t="s">
        <v>26375</v>
      </c>
      <c r="O16658" t="s">
        <v>106</v>
      </c>
      <c r="P16658" t="s">
        <v>107</v>
      </c>
      <c r="Q16658" t="s">
        <v>12559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18</v>
      </c>
    </row>
    <row r="16659" spans="1:23">
      <c r="A16659" t="s">
        <v>26376</v>
      </c>
      <c r="B16659" s="9">
        <v>44487</v>
      </c>
      <c r="C16659" s="9">
        <v>44493</v>
      </c>
      <c r="D16659" t="s">
        <v>152</v>
      </c>
      <c r="E16659" t="s">
        <v>815</v>
      </c>
      <c r="F16659" t="s">
        <v>816</v>
      </c>
      <c r="G16659" t="s">
        <v>99</v>
      </c>
      <c r="H16659" t="s">
        <v>732</v>
      </c>
      <c r="I16659" t="s">
        <v>101</v>
      </c>
      <c r="J16659" t="s">
        <v>102</v>
      </c>
      <c r="L16659" t="s">
        <v>103</v>
      </c>
      <c r="M16659" t="s">
        <v>104</v>
      </c>
      <c r="N16659" t="s">
        <v>6598</v>
      </c>
      <c r="O16659" t="s">
        <v>106</v>
      </c>
      <c r="P16659" t="s">
        <v>107</v>
      </c>
      <c r="Q16659" t="s">
        <v>6599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18</v>
      </c>
    </row>
    <row r="16660" spans="1:23">
      <c r="A16660" t="s">
        <v>11163</v>
      </c>
      <c r="B16660" s="9">
        <v>44672</v>
      </c>
      <c r="C16660" s="9">
        <v>44676</v>
      </c>
      <c r="D16660" t="s">
        <v>152</v>
      </c>
      <c r="E16660" t="s">
        <v>321</v>
      </c>
      <c r="F16660" t="s">
        <v>322</v>
      </c>
      <c r="G16660" t="s">
        <v>122</v>
      </c>
      <c r="H16660" t="s">
        <v>140</v>
      </c>
      <c r="I16660" t="s">
        <v>101</v>
      </c>
      <c r="J16660" t="s">
        <v>102</v>
      </c>
      <c r="L16660" t="s">
        <v>103</v>
      </c>
      <c r="M16660" t="s">
        <v>104</v>
      </c>
      <c r="N16660" t="s">
        <v>11103</v>
      </c>
      <c r="O16660" t="s">
        <v>106</v>
      </c>
      <c r="P16660" t="s">
        <v>107</v>
      </c>
      <c r="Q16660" t="s">
        <v>1110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60</v>
      </c>
    </row>
    <row r="16661" spans="1:23">
      <c r="A16661" t="s">
        <v>8108</v>
      </c>
      <c r="B16661" s="9">
        <v>43549</v>
      </c>
      <c r="C16661" s="9">
        <v>43550</v>
      </c>
      <c r="D16661" t="s">
        <v>110</v>
      </c>
      <c r="E16661" t="s">
        <v>2124</v>
      </c>
      <c r="F16661" t="s">
        <v>2125</v>
      </c>
      <c r="G16661" t="s">
        <v>99</v>
      </c>
      <c r="H16661" t="s">
        <v>1757</v>
      </c>
      <c r="I16661" t="s">
        <v>1757</v>
      </c>
      <c r="J16661" t="s">
        <v>218</v>
      </c>
      <c r="L16661" t="s">
        <v>103</v>
      </c>
      <c r="M16661" t="s">
        <v>219</v>
      </c>
      <c r="N16661" t="s">
        <v>26377</v>
      </c>
      <c r="O16661" t="s">
        <v>168</v>
      </c>
      <c r="P16661" t="s">
        <v>851</v>
      </c>
      <c r="Q16661" t="s">
        <v>21175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93</v>
      </c>
    </row>
    <row r="16662" spans="1:23">
      <c r="A16662" t="s">
        <v>26378</v>
      </c>
      <c r="B16662" s="9">
        <v>43963</v>
      </c>
      <c r="C16662" s="9">
        <v>43967</v>
      </c>
      <c r="D16662" t="s">
        <v>152</v>
      </c>
      <c r="E16662" t="s">
        <v>2408</v>
      </c>
      <c r="F16662" t="s">
        <v>2409</v>
      </c>
      <c r="G16662" t="s">
        <v>83</v>
      </c>
      <c r="H16662" t="s">
        <v>4653</v>
      </c>
      <c r="I16662" t="s">
        <v>3599</v>
      </c>
      <c r="J16662" t="s">
        <v>86</v>
      </c>
      <c r="K16662">
        <v>80027</v>
      </c>
      <c r="L16662" t="s">
        <v>87</v>
      </c>
      <c r="M16662" t="s">
        <v>166</v>
      </c>
      <c r="N16662" t="s">
        <v>14701</v>
      </c>
      <c r="O16662" t="s">
        <v>90</v>
      </c>
      <c r="P16662" t="s">
        <v>116</v>
      </c>
      <c r="Q16662" t="s">
        <v>14702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18</v>
      </c>
    </row>
    <row r="16663" spans="1:23">
      <c r="A16663" t="s">
        <v>26379</v>
      </c>
      <c r="B16663" s="9">
        <v>44556</v>
      </c>
      <c r="C16663" s="9">
        <v>44561</v>
      </c>
      <c r="D16663" t="s">
        <v>152</v>
      </c>
      <c r="E16663" t="s">
        <v>26380</v>
      </c>
      <c r="F16663" t="s">
        <v>5232</v>
      </c>
      <c r="G16663" t="s">
        <v>99</v>
      </c>
      <c r="H16663" t="s">
        <v>15626</v>
      </c>
      <c r="I16663" t="s">
        <v>15626</v>
      </c>
      <c r="J16663" t="s">
        <v>1707</v>
      </c>
      <c r="L16663" t="s">
        <v>201</v>
      </c>
      <c r="M16663" t="s">
        <v>201</v>
      </c>
      <c r="N16663" t="s">
        <v>3754</v>
      </c>
      <c r="O16663" t="s">
        <v>106</v>
      </c>
      <c r="P16663" t="s">
        <v>419</v>
      </c>
      <c r="Q16663" t="s">
        <v>1027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18</v>
      </c>
    </row>
    <row r="16664" spans="1:23">
      <c r="A16664" t="s">
        <v>26381</v>
      </c>
      <c r="B16664" s="9">
        <v>44814</v>
      </c>
      <c r="C16664" s="9">
        <v>44820</v>
      </c>
      <c r="D16664" t="s">
        <v>152</v>
      </c>
      <c r="E16664" t="s">
        <v>636</v>
      </c>
      <c r="F16664" t="s">
        <v>637</v>
      </c>
      <c r="G16664" t="s">
        <v>122</v>
      </c>
      <c r="H16664" t="s">
        <v>2626</v>
      </c>
      <c r="I16664" t="s">
        <v>2627</v>
      </c>
      <c r="J16664" t="s">
        <v>1069</v>
      </c>
      <c r="L16664" t="s">
        <v>210</v>
      </c>
      <c r="M16664" t="s">
        <v>126</v>
      </c>
      <c r="N16664" t="s">
        <v>26382</v>
      </c>
      <c r="O16664" t="s">
        <v>168</v>
      </c>
      <c r="P16664" t="s">
        <v>169</v>
      </c>
      <c r="Q16664" t="s">
        <v>1004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18</v>
      </c>
    </row>
    <row r="16665" spans="1:23">
      <c r="A16665" t="s">
        <v>12562</v>
      </c>
      <c r="B16665" s="9">
        <v>43754</v>
      </c>
      <c r="C16665" s="9">
        <v>43758</v>
      </c>
      <c r="D16665" t="s">
        <v>152</v>
      </c>
      <c r="E16665" t="s">
        <v>438</v>
      </c>
      <c r="F16665" t="s">
        <v>439</v>
      </c>
      <c r="G16665" t="s">
        <v>99</v>
      </c>
      <c r="H16665" t="s">
        <v>1548</v>
      </c>
      <c r="I16665" t="s">
        <v>1548</v>
      </c>
      <c r="J16665" t="s">
        <v>596</v>
      </c>
      <c r="L16665" t="s">
        <v>210</v>
      </c>
      <c r="M16665" t="s">
        <v>126</v>
      </c>
      <c r="N16665" t="s">
        <v>9724</v>
      </c>
      <c r="O16665" t="s">
        <v>90</v>
      </c>
      <c r="P16665" t="s">
        <v>91</v>
      </c>
      <c r="Q16665" t="s">
        <v>11751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60</v>
      </c>
    </row>
    <row r="16666" spans="1:23">
      <c r="A16666" t="s">
        <v>4825</v>
      </c>
      <c r="B16666" s="9">
        <v>44774</v>
      </c>
      <c r="C16666" s="9">
        <v>44775</v>
      </c>
      <c r="D16666" t="s">
        <v>110</v>
      </c>
      <c r="E16666" t="s">
        <v>3390</v>
      </c>
      <c r="F16666" t="s">
        <v>3391</v>
      </c>
      <c r="G16666" t="s">
        <v>83</v>
      </c>
      <c r="H16666" t="s">
        <v>4826</v>
      </c>
      <c r="I16666" t="s">
        <v>3602</v>
      </c>
      <c r="J16666" t="s">
        <v>209</v>
      </c>
      <c r="L16666" t="s">
        <v>210</v>
      </c>
      <c r="M16666" t="s">
        <v>177</v>
      </c>
      <c r="N16666" t="s">
        <v>26383</v>
      </c>
      <c r="O16666" t="s">
        <v>168</v>
      </c>
      <c r="P16666" t="s">
        <v>169</v>
      </c>
      <c r="Q16666" t="s">
        <v>18216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60</v>
      </c>
    </row>
    <row r="16667" spans="1:23">
      <c r="A16667" t="s">
        <v>26384</v>
      </c>
      <c r="B16667" s="9">
        <v>44479</v>
      </c>
      <c r="C16667" s="9">
        <v>44483</v>
      </c>
      <c r="D16667" t="s">
        <v>96</v>
      </c>
      <c r="E16667" t="s">
        <v>5952</v>
      </c>
      <c r="F16667" t="s">
        <v>5953</v>
      </c>
      <c r="G16667" t="s">
        <v>99</v>
      </c>
      <c r="H16667" t="s">
        <v>3580</v>
      </c>
      <c r="I16667" t="s">
        <v>3581</v>
      </c>
      <c r="J16667" t="s">
        <v>243</v>
      </c>
      <c r="L16667" t="s">
        <v>125</v>
      </c>
      <c r="M16667" t="s">
        <v>177</v>
      </c>
      <c r="N16667" t="s">
        <v>10308</v>
      </c>
      <c r="O16667" t="s">
        <v>90</v>
      </c>
      <c r="P16667" t="s">
        <v>348</v>
      </c>
      <c r="Q16667" t="s">
        <v>8088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18</v>
      </c>
    </row>
    <row r="16668" spans="1:23">
      <c r="A16668" t="s">
        <v>26385</v>
      </c>
      <c r="B16668" s="9">
        <v>44266</v>
      </c>
      <c r="C16668" s="9">
        <v>44270</v>
      </c>
      <c r="D16668" t="s">
        <v>152</v>
      </c>
      <c r="E16668" t="s">
        <v>1992</v>
      </c>
      <c r="F16668" t="s">
        <v>1993</v>
      </c>
      <c r="G16668" t="s">
        <v>83</v>
      </c>
      <c r="H16668" t="s">
        <v>6389</v>
      </c>
      <c r="I16668" t="s">
        <v>6390</v>
      </c>
      <c r="J16668" t="s">
        <v>243</v>
      </c>
      <c r="L16668" t="s">
        <v>125</v>
      </c>
      <c r="M16668" t="s">
        <v>177</v>
      </c>
      <c r="N16668" t="s">
        <v>21948</v>
      </c>
      <c r="O16668" t="s">
        <v>168</v>
      </c>
      <c r="P16668" t="s">
        <v>5104</v>
      </c>
      <c r="Q16668" t="s">
        <v>21949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60</v>
      </c>
    </row>
    <row r="16669" spans="1:23">
      <c r="A16669" t="s">
        <v>26386</v>
      </c>
      <c r="B16669" s="9">
        <v>44438</v>
      </c>
      <c r="C16669" s="9">
        <v>44444</v>
      </c>
      <c r="D16669" t="s">
        <v>152</v>
      </c>
      <c r="E16669" t="s">
        <v>2197</v>
      </c>
      <c r="F16669" t="s">
        <v>2198</v>
      </c>
      <c r="G16669" t="s">
        <v>83</v>
      </c>
      <c r="H16669" t="s">
        <v>19805</v>
      </c>
      <c r="I16669" t="s">
        <v>1638</v>
      </c>
      <c r="J16669" t="s">
        <v>331</v>
      </c>
      <c r="L16669" t="s">
        <v>103</v>
      </c>
      <c r="M16669" t="s">
        <v>193</v>
      </c>
      <c r="N16669" t="s">
        <v>26387</v>
      </c>
      <c r="O16669" t="s">
        <v>168</v>
      </c>
      <c r="P16669" t="s">
        <v>186</v>
      </c>
      <c r="Q16669" t="s">
        <v>15061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18</v>
      </c>
    </row>
    <row r="16670" spans="1:23">
      <c r="A16670" t="s">
        <v>26388</v>
      </c>
      <c r="B16670" s="9">
        <v>43924</v>
      </c>
      <c r="C16670" s="9">
        <v>43928</v>
      </c>
      <c r="D16670" t="s">
        <v>152</v>
      </c>
      <c r="E16670" t="s">
        <v>25929</v>
      </c>
      <c r="F16670" t="s">
        <v>2145</v>
      </c>
      <c r="G16670" t="s">
        <v>83</v>
      </c>
      <c r="H16670" t="s">
        <v>13164</v>
      </c>
      <c r="I16670" t="s">
        <v>13165</v>
      </c>
      <c r="J16670" t="s">
        <v>13166</v>
      </c>
      <c r="L16670" t="s">
        <v>201</v>
      </c>
      <c r="M16670" t="s">
        <v>201</v>
      </c>
      <c r="N16670" t="s">
        <v>7091</v>
      </c>
      <c r="O16670" t="s">
        <v>90</v>
      </c>
      <c r="P16670" t="s">
        <v>135</v>
      </c>
      <c r="Q16670" t="s">
        <v>829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60</v>
      </c>
    </row>
    <row r="16671" spans="1:23">
      <c r="A16671" t="s">
        <v>26389</v>
      </c>
      <c r="B16671" s="9">
        <v>44406</v>
      </c>
      <c r="C16671" s="9">
        <v>44410</v>
      </c>
      <c r="D16671" t="s">
        <v>152</v>
      </c>
      <c r="E16671" t="s">
        <v>5612</v>
      </c>
      <c r="F16671" t="s">
        <v>5613</v>
      </c>
      <c r="G16671" t="s">
        <v>122</v>
      </c>
      <c r="H16671" t="s">
        <v>2092</v>
      </c>
      <c r="I16671" t="s">
        <v>2093</v>
      </c>
      <c r="J16671" t="s">
        <v>296</v>
      </c>
      <c r="L16671" t="s">
        <v>210</v>
      </c>
      <c r="M16671" t="s">
        <v>288</v>
      </c>
      <c r="N16671" t="s">
        <v>17995</v>
      </c>
      <c r="O16671" t="s">
        <v>90</v>
      </c>
      <c r="P16671" t="s">
        <v>116</v>
      </c>
      <c r="Q16671" t="s">
        <v>17996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18</v>
      </c>
    </row>
    <row r="16672" spans="1:23">
      <c r="A16672" t="s">
        <v>11108</v>
      </c>
      <c r="B16672" s="9">
        <v>44637</v>
      </c>
      <c r="C16672" s="9">
        <v>44642</v>
      </c>
      <c r="D16672" t="s">
        <v>152</v>
      </c>
      <c r="E16672" t="s">
        <v>3714</v>
      </c>
      <c r="F16672" t="s">
        <v>3715</v>
      </c>
      <c r="G16672" t="s">
        <v>99</v>
      </c>
      <c r="H16672" t="s">
        <v>1743</v>
      </c>
      <c r="I16672" t="s">
        <v>1744</v>
      </c>
      <c r="J16672" t="s">
        <v>565</v>
      </c>
      <c r="L16672" t="s">
        <v>125</v>
      </c>
      <c r="M16672" t="s">
        <v>177</v>
      </c>
      <c r="N16672" t="s">
        <v>15060</v>
      </c>
      <c r="O16672" t="s">
        <v>168</v>
      </c>
      <c r="P16672" t="s">
        <v>186</v>
      </c>
      <c r="Q16672" t="s">
        <v>15061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60</v>
      </c>
    </row>
    <row r="16673" spans="1:23">
      <c r="A16673" t="s">
        <v>23138</v>
      </c>
      <c r="B16673" s="9">
        <v>44077</v>
      </c>
      <c r="C16673" s="9">
        <v>44079</v>
      </c>
      <c r="D16673" t="s">
        <v>110</v>
      </c>
      <c r="E16673" t="s">
        <v>2625</v>
      </c>
      <c r="F16673" t="s">
        <v>2445</v>
      </c>
      <c r="G16673" t="s">
        <v>99</v>
      </c>
      <c r="H16673" t="s">
        <v>9452</v>
      </c>
      <c r="I16673" t="s">
        <v>6071</v>
      </c>
      <c r="J16673" t="s">
        <v>86</v>
      </c>
      <c r="K16673">
        <v>6010</v>
      </c>
      <c r="L16673" t="s">
        <v>87</v>
      </c>
      <c r="M16673" t="s">
        <v>88</v>
      </c>
      <c r="N16673" t="s">
        <v>9016</v>
      </c>
      <c r="O16673" t="s">
        <v>90</v>
      </c>
      <c r="P16673" t="s">
        <v>116</v>
      </c>
      <c r="Q16673" t="s">
        <v>23212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60</v>
      </c>
    </row>
    <row r="16674" spans="1:23">
      <c r="A16674" t="s">
        <v>26390</v>
      </c>
      <c r="B16674" s="9">
        <v>44699</v>
      </c>
      <c r="C16674" s="9">
        <v>44704</v>
      </c>
      <c r="D16674" t="s">
        <v>152</v>
      </c>
      <c r="E16674" t="s">
        <v>26391</v>
      </c>
      <c r="F16674" t="s">
        <v>1273</v>
      </c>
      <c r="G16674" t="s">
        <v>99</v>
      </c>
      <c r="H16674" t="s">
        <v>1706</v>
      </c>
      <c r="I16674" t="s">
        <v>1706</v>
      </c>
      <c r="J16674" t="s">
        <v>1707</v>
      </c>
      <c r="L16674" t="s">
        <v>201</v>
      </c>
      <c r="M16674" t="s">
        <v>201</v>
      </c>
      <c r="N16674" t="s">
        <v>7476</v>
      </c>
      <c r="O16674" t="s">
        <v>90</v>
      </c>
      <c r="P16674" t="s">
        <v>348</v>
      </c>
      <c r="Q16674" t="s">
        <v>7477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60</v>
      </c>
    </row>
    <row r="16675" spans="1:23">
      <c r="A16675" t="s">
        <v>20042</v>
      </c>
      <c r="B16675" s="9">
        <v>44875</v>
      </c>
      <c r="C16675" s="9">
        <v>44879</v>
      </c>
      <c r="D16675" t="s">
        <v>152</v>
      </c>
      <c r="E16675" t="s">
        <v>1126</v>
      </c>
      <c r="F16675" t="s">
        <v>1127</v>
      </c>
      <c r="G16675" t="s">
        <v>83</v>
      </c>
      <c r="H16675" t="s">
        <v>5148</v>
      </c>
      <c r="I16675" t="s">
        <v>303</v>
      </c>
      <c r="J16675" t="s">
        <v>304</v>
      </c>
      <c r="L16675" t="s">
        <v>210</v>
      </c>
      <c r="M16675" t="s">
        <v>126</v>
      </c>
      <c r="N16675" t="s">
        <v>26392</v>
      </c>
      <c r="O16675" t="s">
        <v>168</v>
      </c>
      <c r="P16675" t="s">
        <v>221</v>
      </c>
      <c r="Q16675" t="s">
        <v>21727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18</v>
      </c>
    </row>
    <row r="16676" spans="1:23">
      <c r="A16676" t="s">
        <v>7652</v>
      </c>
      <c r="B16676" s="9">
        <v>44053</v>
      </c>
      <c r="C16676" s="9">
        <v>44057</v>
      </c>
      <c r="D16676" t="s">
        <v>152</v>
      </c>
      <c r="E16676" t="s">
        <v>4394</v>
      </c>
      <c r="F16676" t="s">
        <v>4395</v>
      </c>
      <c r="G16676" t="s">
        <v>99</v>
      </c>
      <c r="H16676" t="s">
        <v>844</v>
      </c>
      <c r="I16676" t="s">
        <v>844</v>
      </c>
      <c r="J16676" t="s">
        <v>124</v>
      </c>
      <c r="L16676" t="s">
        <v>125</v>
      </c>
      <c r="M16676" t="s">
        <v>126</v>
      </c>
      <c r="N16676" t="s">
        <v>11384</v>
      </c>
      <c r="O16676" t="s">
        <v>168</v>
      </c>
      <c r="P16676" t="s">
        <v>5104</v>
      </c>
      <c r="Q16676" t="s">
        <v>11385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18</v>
      </c>
    </row>
    <row r="16677" spans="1:23">
      <c r="A16677" t="s">
        <v>13803</v>
      </c>
      <c r="B16677" s="9">
        <v>44553</v>
      </c>
      <c r="C16677" s="9">
        <v>44559</v>
      </c>
      <c r="D16677" t="s">
        <v>152</v>
      </c>
      <c r="E16677" t="s">
        <v>1687</v>
      </c>
      <c r="F16677" t="s">
        <v>1688</v>
      </c>
      <c r="G16677" t="s">
        <v>83</v>
      </c>
      <c r="H16677" t="s">
        <v>1875</v>
      </c>
      <c r="I16677" t="s">
        <v>1875</v>
      </c>
      <c r="J16677" t="s">
        <v>1875</v>
      </c>
      <c r="L16677" t="s">
        <v>103</v>
      </c>
      <c r="M16677" t="s">
        <v>404</v>
      </c>
      <c r="N16677" t="s">
        <v>13492</v>
      </c>
      <c r="O16677" t="s">
        <v>168</v>
      </c>
      <c r="P16677" t="s">
        <v>6681</v>
      </c>
      <c r="Q16677" t="s">
        <v>13493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18</v>
      </c>
    </row>
    <row r="16678" spans="1:23">
      <c r="A16678" t="s">
        <v>14313</v>
      </c>
      <c r="B16678" s="9">
        <v>44311</v>
      </c>
      <c r="C16678" s="9">
        <v>44316</v>
      </c>
      <c r="D16678" t="s">
        <v>96</v>
      </c>
      <c r="E16678" t="s">
        <v>1172</v>
      </c>
      <c r="F16678" t="s">
        <v>1173</v>
      </c>
      <c r="G16678" t="s">
        <v>83</v>
      </c>
      <c r="H16678" t="s">
        <v>1875</v>
      </c>
      <c r="I16678" t="s">
        <v>1875</v>
      </c>
      <c r="J16678" t="s">
        <v>1875</v>
      </c>
      <c r="L16678" t="s">
        <v>103</v>
      </c>
      <c r="M16678" t="s">
        <v>404</v>
      </c>
      <c r="N16678" t="s">
        <v>26393</v>
      </c>
      <c r="O16678" t="s">
        <v>168</v>
      </c>
      <c r="P16678" t="s">
        <v>6681</v>
      </c>
      <c r="Q16678" t="s">
        <v>26394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18</v>
      </c>
    </row>
    <row r="16679" spans="1:23">
      <c r="A16679" t="s">
        <v>6514</v>
      </c>
      <c r="B16679" s="9">
        <v>43819</v>
      </c>
      <c r="C16679" s="9">
        <v>43824</v>
      </c>
      <c r="D16679" t="s">
        <v>152</v>
      </c>
      <c r="E16679" t="s">
        <v>6515</v>
      </c>
      <c r="F16679" t="s">
        <v>6516</v>
      </c>
      <c r="G16679" t="s">
        <v>99</v>
      </c>
      <c r="H16679" t="s">
        <v>3901</v>
      </c>
      <c r="I16679" t="s">
        <v>3901</v>
      </c>
      <c r="J16679" t="s">
        <v>528</v>
      </c>
      <c r="L16679" t="s">
        <v>103</v>
      </c>
      <c r="M16679" t="s">
        <v>193</v>
      </c>
      <c r="N16679" t="s">
        <v>26395</v>
      </c>
      <c r="O16679" t="s">
        <v>168</v>
      </c>
      <c r="P16679" t="s">
        <v>186</v>
      </c>
      <c r="Q16679" t="s">
        <v>19086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18</v>
      </c>
    </row>
    <row r="16680" spans="1:23">
      <c r="A16680" t="s">
        <v>12291</v>
      </c>
      <c r="B16680" s="9">
        <v>43576</v>
      </c>
      <c r="C16680" s="9">
        <v>43580</v>
      </c>
      <c r="D16680" t="s">
        <v>96</v>
      </c>
      <c r="E16680" t="s">
        <v>1411</v>
      </c>
      <c r="F16680" t="s">
        <v>1412</v>
      </c>
      <c r="G16680" t="s">
        <v>99</v>
      </c>
      <c r="H16680" t="s">
        <v>12292</v>
      </c>
      <c r="I16680" t="s">
        <v>2036</v>
      </c>
      <c r="J16680" t="s">
        <v>2037</v>
      </c>
      <c r="L16680" t="s">
        <v>103</v>
      </c>
      <c r="M16680" t="s">
        <v>193</v>
      </c>
      <c r="N16680" t="s">
        <v>20872</v>
      </c>
      <c r="O16680" t="s">
        <v>168</v>
      </c>
      <c r="P16680" t="s">
        <v>851</v>
      </c>
      <c r="Q16680" t="s">
        <v>17664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60</v>
      </c>
    </row>
    <row r="16681" spans="1:23">
      <c r="A16681" t="s">
        <v>26396</v>
      </c>
      <c r="B16681" s="9">
        <v>44872</v>
      </c>
      <c r="C16681" s="9">
        <v>44876</v>
      </c>
      <c r="D16681" t="s">
        <v>152</v>
      </c>
      <c r="E16681" t="s">
        <v>3101</v>
      </c>
      <c r="F16681" t="s">
        <v>3102</v>
      </c>
      <c r="G16681" t="s">
        <v>122</v>
      </c>
      <c r="H16681" t="s">
        <v>1603</v>
      </c>
      <c r="I16681" t="s">
        <v>1603</v>
      </c>
      <c r="J16681" t="s">
        <v>739</v>
      </c>
      <c r="L16681" t="s">
        <v>125</v>
      </c>
      <c r="M16681" t="s">
        <v>126</v>
      </c>
      <c r="N16681" t="s">
        <v>8391</v>
      </c>
      <c r="O16681" t="s">
        <v>168</v>
      </c>
      <c r="P16681" t="s">
        <v>851</v>
      </c>
      <c r="Q16681" t="s">
        <v>8392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18</v>
      </c>
    </row>
    <row r="16682" spans="1:23">
      <c r="A16682" t="s">
        <v>5666</v>
      </c>
      <c r="B16682" s="9">
        <v>44585</v>
      </c>
      <c r="C16682" s="9">
        <v>44590</v>
      </c>
      <c r="D16682" t="s">
        <v>152</v>
      </c>
      <c r="E16682" t="s">
        <v>3179</v>
      </c>
      <c r="F16682" t="s">
        <v>3180</v>
      </c>
      <c r="G16682" t="s">
        <v>122</v>
      </c>
      <c r="H16682" t="s">
        <v>650</v>
      </c>
      <c r="I16682" t="s">
        <v>651</v>
      </c>
      <c r="J16682" t="s">
        <v>228</v>
      </c>
      <c r="L16682" t="s">
        <v>125</v>
      </c>
      <c r="M16682" t="s">
        <v>126</v>
      </c>
      <c r="N16682" t="s">
        <v>7803</v>
      </c>
      <c r="O16682" t="s">
        <v>168</v>
      </c>
      <c r="P16682" t="s">
        <v>851</v>
      </c>
      <c r="Q16682" t="s">
        <v>2567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18</v>
      </c>
    </row>
    <row r="16683" spans="1:23">
      <c r="A16683" t="s">
        <v>26397</v>
      </c>
      <c r="B16683" s="9">
        <v>44252</v>
      </c>
      <c r="C16683" s="9">
        <v>44255</v>
      </c>
      <c r="D16683" t="s">
        <v>96</v>
      </c>
      <c r="E16683" t="s">
        <v>3001</v>
      </c>
      <c r="F16683" t="s">
        <v>3002</v>
      </c>
      <c r="G16683" t="s">
        <v>83</v>
      </c>
      <c r="H16683" t="s">
        <v>631</v>
      </c>
      <c r="I16683" t="s">
        <v>632</v>
      </c>
      <c r="J16683" t="s">
        <v>124</v>
      </c>
      <c r="L16683" t="s">
        <v>125</v>
      </c>
      <c r="M16683" t="s">
        <v>126</v>
      </c>
      <c r="N16683" t="s">
        <v>14245</v>
      </c>
      <c r="O16683" t="s">
        <v>168</v>
      </c>
      <c r="P16683" t="s">
        <v>851</v>
      </c>
      <c r="Q16683" t="s">
        <v>14246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60</v>
      </c>
    </row>
    <row r="16684" spans="1:23">
      <c r="A16684" t="s">
        <v>15382</v>
      </c>
      <c r="B16684" s="9">
        <v>44537</v>
      </c>
      <c r="C16684" s="9">
        <v>44538</v>
      </c>
      <c r="D16684" t="s">
        <v>110</v>
      </c>
      <c r="E16684" t="s">
        <v>2335</v>
      </c>
      <c r="F16684" t="s">
        <v>2336</v>
      </c>
      <c r="G16684" t="s">
        <v>99</v>
      </c>
      <c r="H16684" t="s">
        <v>8303</v>
      </c>
      <c r="I16684" t="s">
        <v>632</v>
      </c>
      <c r="J16684" t="s">
        <v>124</v>
      </c>
      <c r="L16684" t="s">
        <v>125</v>
      </c>
      <c r="M16684" t="s">
        <v>126</v>
      </c>
      <c r="N16684" t="s">
        <v>19169</v>
      </c>
      <c r="O16684" t="s">
        <v>168</v>
      </c>
      <c r="P16684" t="s">
        <v>851</v>
      </c>
      <c r="Q16684" t="s">
        <v>2183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18</v>
      </c>
    </row>
    <row r="16685" spans="1:23">
      <c r="A16685" t="s">
        <v>15595</v>
      </c>
      <c r="B16685" s="9">
        <v>44535</v>
      </c>
      <c r="C16685" s="9">
        <v>44536</v>
      </c>
      <c r="D16685" t="s">
        <v>110</v>
      </c>
      <c r="E16685" t="s">
        <v>1959</v>
      </c>
      <c r="F16685" t="s">
        <v>1960</v>
      </c>
      <c r="G16685" t="s">
        <v>83</v>
      </c>
      <c r="H16685" t="s">
        <v>84</v>
      </c>
      <c r="I16685" t="s">
        <v>85</v>
      </c>
      <c r="J16685" t="s">
        <v>86</v>
      </c>
      <c r="K16685">
        <v>10024</v>
      </c>
      <c r="L16685" t="s">
        <v>87</v>
      </c>
      <c r="M16685" t="s">
        <v>88</v>
      </c>
      <c r="N16685" t="s">
        <v>17832</v>
      </c>
      <c r="O16685" t="s">
        <v>106</v>
      </c>
      <c r="P16685" t="s">
        <v>4294</v>
      </c>
      <c r="Q16685" t="s">
        <v>17833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60</v>
      </c>
    </row>
    <row r="16686" spans="1:23">
      <c r="A16686" t="s">
        <v>18440</v>
      </c>
      <c r="B16686" s="9">
        <v>44142</v>
      </c>
      <c r="C16686" s="9">
        <v>44146</v>
      </c>
      <c r="D16686" t="s">
        <v>96</v>
      </c>
      <c r="E16686" t="s">
        <v>18441</v>
      </c>
      <c r="F16686" t="s">
        <v>11285</v>
      </c>
      <c r="G16686" t="s">
        <v>83</v>
      </c>
      <c r="H16686" t="s">
        <v>6702</v>
      </c>
      <c r="I16686" t="s">
        <v>4781</v>
      </c>
      <c r="J16686" t="s">
        <v>658</v>
      </c>
      <c r="L16686" t="s">
        <v>133</v>
      </c>
      <c r="M16686" t="s">
        <v>133</v>
      </c>
      <c r="N16686" t="s">
        <v>21135</v>
      </c>
      <c r="O16686" t="s">
        <v>168</v>
      </c>
      <c r="P16686" t="s">
        <v>5104</v>
      </c>
      <c r="Q16686" t="s">
        <v>12958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60</v>
      </c>
    </row>
    <row r="16687" spans="1:23">
      <c r="A16687" t="s">
        <v>26398</v>
      </c>
      <c r="B16687" s="9">
        <v>44791</v>
      </c>
      <c r="C16687" s="9">
        <v>44796</v>
      </c>
      <c r="D16687" t="s">
        <v>152</v>
      </c>
      <c r="E16687" t="s">
        <v>162</v>
      </c>
      <c r="F16687" t="s">
        <v>163</v>
      </c>
      <c r="G16687" t="s">
        <v>99</v>
      </c>
      <c r="H16687" t="s">
        <v>18669</v>
      </c>
      <c r="I16687" t="s">
        <v>11201</v>
      </c>
      <c r="J16687" t="s">
        <v>806</v>
      </c>
      <c r="L16687" t="s">
        <v>125</v>
      </c>
      <c r="M16687" t="s">
        <v>126</v>
      </c>
      <c r="N16687" t="s">
        <v>6588</v>
      </c>
      <c r="O16687" t="s">
        <v>168</v>
      </c>
      <c r="P16687" t="s">
        <v>851</v>
      </c>
      <c r="Q16687" t="s">
        <v>5494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18</v>
      </c>
    </row>
    <row r="16688" spans="1:23">
      <c r="A16688" t="s">
        <v>2809</v>
      </c>
      <c r="B16688" s="9">
        <v>44225</v>
      </c>
      <c r="C16688" s="9">
        <v>44227</v>
      </c>
      <c r="D16688" t="s">
        <v>96</v>
      </c>
      <c r="E16688" t="s">
        <v>1172</v>
      </c>
      <c r="F16688" t="s">
        <v>1173</v>
      </c>
      <c r="G16688" t="s">
        <v>83</v>
      </c>
      <c r="H16688" t="s">
        <v>1092</v>
      </c>
      <c r="I16688" t="s">
        <v>1092</v>
      </c>
      <c r="J16688" t="s">
        <v>565</v>
      </c>
      <c r="L16688" t="s">
        <v>125</v>
      </c>
      <c r="M16688" t="s">
        <v>177</v>
      </c>
      <c r="N16688" t="s">
        <v>11581</v>
      </c>
      <c r="O16688" t="s">
        <v>168</v>
      </c>
      <c r="P16688" t="s">
        <v>5104</v>
      </c>
      <c r="Q16688" t="s">
        <v>11582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60</v>
      </c>
    </row>
    <row r="16689" spans="1:23">
      <c r="A16689" t="s">
        <v>7457</v>
      </c>
      <c r="B16689" s="9">
        <v>44133</v>
      </c>
      <c r="C16689" s="9">
        <v>44137</v>
      </c>
      <c r="D16689" t="s">
        <v>96</v>
      </c>
      <c r="E16689" t="s">
        <v>5687</v>
      </c>
      <c r="F16689" t="s">
        <v>3330</v>
      </c>
      <c r="G16689" t="s">
        <v>99</v>
      </c>
      <c r="H16689" t="s">
        <v>7458</v>
      </c>
      <c r="I16689" t="s">
        <v>494</v>
      </c>
      <c r="J16689" t="s">
        <v>331</v>
      </c>
      <c r="L16689" t="s">
        <v>103</v>
      </c>
      <c r="M16689" t="s">
        <v>193</v>
      </c>
      <c r="N16689" t="s">
        <v>21894</v>
      </c>
      <c r="O16689" t="s">
        <v>168</v>
      </c>
      <c r="P16689" t="s">
        <v>6681</v>
      </c>
      <c r="Q16689" t="s">
        <v>2189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60</v>
      </c>
    </row>
    <row r="16690" spans="1:23">
      <c r="A16690" t="s">
        <v>26399</v>
      </c>
      <c r="B16690" s="9">
        <v>44513</v>
      </c>
      <c r="C16690" s="9">
        <v>44515</v>
      </c>
      <c r="D16690" t="s">
        <v>110</v>
      </c>
      <c r="E16690" t="s">
        <v>14109</v>
      </c>
      <c r="F16690" t="s">
        <v>1663</v>
      </c>
      <c r="G16690" t="s">
        <v>83</v>
      </c>
      <c r="H16690" t="s">
        <v>1706</v>
      </c>
      <c r="I16690" t="s">
        <v>1706</v>
      </c>
      <c r="J16690" t="s">
        <v>1707</v>
      </c>
      <c r="L16690" t="s">
        <v>201</v>
      </c>
      <c r="M16690" t="s">
        <v>201</v>
      </c>
      <c r="N16690" t="s">
        <v>3938</v>
      </c>
      <c r="O16690" t="s">
        <v>90</v>
      </c>
      <c r="P16690" t="s">
        <v>348</v>
      </c>
      <c r="Q16690" t="s">
        <v>2685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18</v>
      </c>
    </row>
    <row r="16691" spans="1:23">
      <c r="A16691" t="s">
        <v>8053</v>
      </c>
      <c r="B16691" s="9">
        <v>44875</v>
      </c>
      <c r="C16691" s="9">
        <v>44880</v>
      </c>
      <c r="D16691" t="s">
        <v>96</v>
      </c>
      <c r="E16691" t="s">
        <v>8054</v>
      </c>
      <c r="F16691" t="s">
        <v>8055</v>
      </c>
      <c r="G16691" t="s">
        <v>99</v>
      </c>
      <c r="H16691" t="s">
        <v>8056</v>
      </c>
      <c r="I16691" t="s">
        <v>8057</v>
      </c>
      <c r="J16691" t="s">
        <v>1512</v>
      </c>
      <c r="L16691" t="s">
        <v>210</v>
      </c>
      <c r="M16691" t="s">
        <v>177</v>
      </c>
      <c r="N16691" t="s">
        <v>23370</v>
      </c>
      <c r="O16691" t="s">
        <v>168</v>
      </c>
      <c r="P16691" t="s">
        <v>851</v>
      </c>
      <c r="Q16691" t="s">
        <v>15363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18</v>
      </c>
    </row>
    <row r="16692" spans="1:23">
      <c r="A16692" t="s">
        <v>23583</v>
      </c>
      <c r="B16692" s="9">
        <v>44867</v>
      </c>
      <c r="C16692" s="9">
        <v>44871</v>
      </c>
      <c r="D16692" t="s">
        <v>152</v>
      </c>
      <c r="E16692" t="s">
        <v>6752</v>
      </c>
      <c r="F16692" t="s">
        <v>6753</v>
      </c>
      <c r="G16692" t="s">
        <v>99</v>
      </c>
      <c r="H16692" t="s">
        <v>12902</v>
      </c>
      <c r="I16692" t="s">
        <v>632</v>
      </c>
      <c r="J16692" t="s">
        <v>124</v>
      </c>
      <c r="L16692" t="s">
        <v>125</v>
      </c>
      <c r="M16692" t="s">
        <v>126</v>
      </c>
      <c r="N16692" t="s">
        <v>15239</v>
      </c>
      <c r="O16692" t="s">
        <v>106</v>
      </c>
      <c r="P16692" t="s">
        <v>4294</v>
      </c>
      <c r="Q16692" t="s">
        <v>12462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18</v>
      </c>
    </row>
    <row r="16693" spans="1:23">
      <c r="A16693" t="s">
        <v>9195</v>
      </c>
      <c r="B16693" s="9">
        <v>44525</v>
      </c>
      <c r="C16693" s="9">
        <v>44527</v>
      </c>
      <c r="D16693" t="s">
        <v>96</v>
      </c>
      <c r="E16693" t="s">
        <v>232</v>
      </c>
      <c r="F16693" t="s">
        <v>233</v>
      </c>
      <c r="G16693" t="s">
        <v>99</v>
      </c>
      <c r="H16693" t="s">
        <v>2025</v>
      </c>
      <c r="I16693" t="s">
        <v>784</v>
      </c>
      <c r="J16693" t="s">
        <v>228</v>
      </c>
      <c r="L16693" t="s">
        <v>125</v>
      </c>
      <c r="M16693" t="s">
        <v>126</v>
      </c>
      <c r="N16693" t="s">
        <v>22709</v>
      </c>
      <c r="O16693" t="s">
        <v>106</v>
      </c>
      <c r="P16693" t="s">
        <v>107</v>
      </c>
      <c r="Q16693" t="s">
        <v>14275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60</v>
      </c>
    </row>
    <row r="16694" spans="1:23">
      <c r="A16694" t="s">
        <v>22939</v>
      </c>
      <c r="B16694" s="9">
        <v>44322</v>
      </c>
      <c r="C16694" s="9">
        <v>44325</v>
      </c>
      <c r="D16694" t="s">
        <v>110</v>
      </c>
      <c r="E16694" t="s">
        <v>1241</v>
      </c>
      <c r="F16694" t="s">
        <v>1242</v>
      </c>
      <c r="G16694" t="s">
        <v>122</v>
      </c>
      <c r="H16694" t="s">
        <v>22940</v>
      </c>
      <c r="I16694" t="s">
        <v>18007</v>
      </c>
      <c r="J16694" t="s">
        <v>243</v>
      </c>
      <c r="L16694" t="s">
        <v>125</v>
      </c>
      <c r="M16694" t="s">
        <v>177</v>
      </c>
      <c r="N16694" t="s">
        <v>26400</v>
      </c>
      <c r="O16694" t="s">
        <v>168</v>
      </c>
      <c r="P16694" t="s">
        <v>186</v>
      </c>
      <c r="Q16694" t="s">
        <v>22684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18</v>
      </c>
    </row>
    <row r="16695" spans="1:23">
      <c r="A16695" t="s">
        <v>26401</v>
      </c>
      <c r="B16695" s="9">
        <v>44534</v>
      </c>
      <c r="C16695" s="9">
        <v>44538</v>
      </c>
      <c r="D16695" t="s">
        <v>152</v>
      </c>
      <c r="E16695" t="s">
        <v>1912</v>
      </c>
      <c r="F16695" t="s">
        <v>1913</v>
      </c>
      <c r="G16695" t="s">
        <v>83</v>
      </c>
      <c r="H16695" t="s">
        <v>26402</v>
      </c>
      <c r="I16695" t="s">
        <v>2933</v>
      </c>
      <c r="J16695" t="s">
        <v>243</v>
      </c>
      <c r="L16695" t="s">
        <v>125</v>
      </c>
      <c r="M16695" t="s">
        <v>177</v>
      </c>
      <c r="N16695" t="s">
        <v>21362</v>
      </c>
      <c r="O16695" t="s">
        <v>106</v>
      </c>
      <c r="P16695" t="s">
        <v>107</v>
      </c>
      <c r="Q16695" t="s">
        <v>4423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18</v>
      </c>
    </row>
    <row r="16696" spans="1:23">
      <c r="A16696" t="s">
        <v>2317</v>
      </c>
      <c r="B16696" s="9">
        <v>44536</v>
      </c>
      <c r="C16696" s="9">
        <v>44540</v>
      </c>
      <c r="D16696" t="s">
        <v>152</v>
      </c>
      <c r="E16696" t="s">
        <v>2318</v>
      </c>
      <c r="F16696" t="s">
        <v>2319</v>
      </c>
      <c r="G16696" t="s">
        <v>99</v>
      </c>
      <c r="H16696" t="s">
        <v>2320</v>
      </c>
      <c r="I16696" t="s">
        <v>972</v>
      </c>
      <c r="J16696" t="s">
        <v>86</v>
      </c>
      <c r="K16696">
        <v>53132</v>
      </c>
      <c r="L16696" t="s">
        <v>87</v>
      </c>
      <c r="M16696" t="s">
        <v>126</v>
      </c>
      <c r="N16696" t="s">
        <v>20939</v>
      </c>
      <c r="O16696" t="s">
        <v>168</v>
      </c>
      <c r="P16696" t="s">
        <v>169</v>
      </c>
      <c r="Q16696" t="s">
        <v>20940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60</v>
      </c>
    </row>
    <row r="16697" spans="1:23">
      <c r="A16697" t="s">
        <v>22696</v>
      </c>
      <c r="B16697" s="9">
        <v>44397</v>
      </c>
      <c r="C16697" s="9">
        <v>44403</v>
      </c>
      <c r="D16697" t="s">
        <v>152</v>
      </c>
      <c r="E16697" t="s">
        <v>1215</v>
      </c>
      <c r="F16697" t="s">
        <v>1216</v>
      </c>
      <c r="G16697" t="s">
        <v>83</v>
      </c>
      <c r="H16697" t="s">
        <v>19096</v>
      </c>
      <c r="I16697" t="s">
        <v>9191</v>
      </c>
      <c r="J16697" t="s">
        <v>86</v>
      </c>
      <c r="K16697">
        <v>39401</v>
      </c>
      <c r="L16697" t="s">
        <v>87</v>
      </c>
      <c r="M16697" t="s">
        <v>177</v>
      </c>
      <c r="N16697" t="s">
        <v>19740</v>
      </c>
      <c r="O16697" t="s">
        <v>168</v>
      </c>
      <c r="P16697" t="s">
        <v>6681</v>
      </c>
      <c r="Q16697" t="s">
        <v>19741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18</v>
      </c>
    </row>
    <row r="16698" spans="1:23">
      <c r="A16698" t="s">
        <v>26403</v>
      </c>
      <c r="B16698" s="9">
        <v>44420</v>
      </c>
      <c r="C16698" s="9">
        <v>44423</v>
      </c>
      <c r="D16698" t="s">
        <v>96</v>
      </c>
      <c r="E16698" t="s">
        <v>1817</v>
      </c>
      <c r="F16698" t="s">
        <v>1818</v>
      </c>
      <c r="G16698" t="s">
        <v>122</v>
      </c>
      <c r="H16698" t="s">
        <v>1486</v>
      </c>
      <c r="I16698" t="s">
        <v>392</v>
      </c>
      <c r="J16698" t="s">
        <v>287</v>
      </c>
      <c r="L16698" t="s">
        <v>125</v>
      </c>
      <c r="M16698" t="s">
        <v>288</v>
      </c>
      <c r="N16698" t="s">
        <v>7381</v>
      </c>
      <c r="O16698" t="s">
        <v>168</v>
      </c>
      <c r="P16698" t="s">
        <v>5104</v>
      </c>
      <c r="Q16698" t="s">
        <v>7382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18</v>
      </c>
    </row>
    <row r="16699" spans="1:23">
      <c r="A16699" t="s">
        <v>26404</v>
      </c>
      <c r="B16699" s="9">
        <v>44847</v>
      </c>
      <c r="C16699" s="9">
        <v>44849</v>
      </c>
      <c r="D16699" t="s">
        <v>110</v>
      </c>
      <c r="E16699" t="s">
        <v>1649</v>
      </c>
      <c r="F16699" t="s">
        <v>1650</v>
      </c>
      <c r="G16699" t="s">
        <v>122</v>
      </c>
      <c r="H16699" t="s">
        <v>1117</v>
      </c>
      <c r="I16699" t="s">
        <v>1118</v>
      </c>
      <c r="J16699" t="s">
        <v>403</v>
      </c>
      <c r="L16699" t="s">
        <v>103</v>
      </c>
      <c r="M16699" t="s">
        <v>404</v>
      </c>
      <c r="N16699" t="s">
        <v>21715</v>
      </c>
      <c r="O16699" t="s">
        <v>168</v>
      </c>
      <c r="P16699" t="s">
        <v>186</v>
      </c>
      <c r="Q16699" t="s">
        <v>18125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60</v>
      </c>
    </row>
    <row r="16700" spans="1:23">
      <c r="A16700" t="s">
        <v>13438</v>
      </c>
      <c r="B16700" s="9">
        <v>44752</v>
      </c>
      <c r="C16700" s="9">
        <v>44758</v>
      </c>
      <c r="D16700" t="s">
        <v>152</v>
      </c>
      <c r="E16700" t="s">
        <v>2197</v>
      </c>
      <c r="F16700" t="s">
        <v>2198</v>
      </c>
      <c r="G16700" t="s">
        <v>83</v>
      </c>
      <c r="H16700" t="s">
        <v>941</v>
      </c>
      <c r="I16700" t="s">
        <v>941</v>
      </c>
      <c r="J16700" t="s">
        <v>942</v>
      </c>
      <c r="L16700" t="s">
        <v>103</v>
      </c>
      <c r="M16700" t="s">
        <v>404</v>
      </c>
      <c r="N16700" t="s">
        <v>17042</v>
      </c>
      <c r="O16700" t="s">
        <v>168</v>
      </c>
      <c r="P16700" t="s">
        <v>169</v>
      </c>
      <c r="Q16700" t="s">
        <v>16774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71</v>
      </c>
    </row>
    <row r="16701" spans="1:23">
      <c r="A16701" t="s">
        <v>25596</v>
      </c>
      <c r="B16701" s="9">
        <v>43645</v>
      </c>
      <c r="C16701" s="9">
        <v>43647</v>
      </c>
      <c r="D16701" t="s">
        <v>110</v>
      </c>
      <c r="E16701" t="s">
        <v>9980</v>
      </c>
      <c r="F16701" t="s">
        <v>9981</v>
      </c>
      <c r="G16701" t="s">
        <v>83</v>
      </c>
      <c r="H16701" t="s">
        <v>9077</v>
      </c>
      <c r="I16701" t="s">
        <v>9078</v>
      </c>
      <c r="J16701" t="s">
        <v>403</v>
      </c>
      <c r="L16701" t="s">
        <v>103</v>
      </c>
      <c r="M16701" t="s">
        <v>404</v>
      </c>
      <c r="N16701" t="s">
        <v>6003</v>
      </c>
      <c r="O16701" t="s">
        <v>168</v>
      </c>
      <c r="P16701" t="s">
        <v>221</v>
      </c>
      <c r="Q16701" t="s">
        <v>600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18</v>
      </c>
    </row>
    <row r="16702" spans="1:23">
      <c r="A16702" t="s">
        <v>26405</v>
      </c>
      <c r="B16702" s="9">
        <v>44101</v>
      </c>
      <c r="C16702" s="9">
        <v>44103</v>
      </c>
      <c r="D16702" t="s">
        <v>96</v>
      </c>
      <c r="E16702" t="s">
        <v>1317</v>
      </c>
      <c r="F16702" t="s">
        <v>1318</v>
      </c>
      <c r="G16702" t="s">
        <v>122</v>
      </c>
      <c r="H16702" t="s">
        <v>1338</v>
      </c>
      <c r="I16702" t="s">
        <v>165</v>
      </c>
      <c r="J16702" t="s">
        <v>86</v>
      </c>
      <c r="K16702">
        <v>94110</v>
      </c>
      <c r="L16702" t="s">
        <v>87</v>
      </c>
      <c r="M16702" t="s">
        <v>166</v>
      </c>
      <c r="N16702" t="s">
        <v>13833</v>
      </c>
      <c r="O16702" t="s">
        <v>168</v>
      </c>
      <c r="P16702" t="s">
        <v>6681</v>
      </c>
      <c r="Q16702" t="s">
        <v>13834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60</v>
      </c>
    </row>
    <row r="16703" spans="1:23">
      <c r="A16703" t="s">
        <v>26406</v>
      </c>
      <c r="B16703" s="9">
        <v>44730</v>
      </c>
      <c r="C16703" s="9">
        <v>44737</v>
      </c>
      <c r="D16703" t="s">
        <v>152</v>
      </c>
      <c r="E16703" t="s">
        <v>4732</v>
      </c>
      <c r="F16703" t="s">
        <v>4733</v>
      </c>
      <c r="G16703" t="s">
        <v>99</v>
      </c>
      <c r="H16703" t="s">
        <v>1717</v>
      </c>
      <c r="I16703" t="s">
        <v>1610</v>
      </c>
      <c r="J16703" t="s">
        <v>296</v>
      </c>
      <c r="L16703" t="s">
        <v>210</v>
      </c>
      <c r="M16703" t="s">
        <v>288</v>
      </c>
      <c r="N16703" t="s">
        <v>11490</v>
      </c>
      <c r="O16703" t="s">
        <v>90</v>
      </c>
      <c r="P16703" t="s">
        <v>135</v>
      </c>
      <c r="Q16703" t="s">
        <v>2743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18</v>
      </c>
    </row>
    <row r="16704" spans="1:23">
      <c r="A16704" t="s">
        <v>26407</v>
      </c>
      <c r="B16704" s="9">
        <v>43671</v>
      </c>
      <c r="C16704" s="9">
        <v>43673</v>
      </c>
      <c r="D16704" t="s">
        <v>96</v>
      </c>
      <c r="E16704" t="s">
        <v>5921</v>
      </c>
      <c r="F16704" t="s">
        <v>5922</v>
      </c>
      <c r="G16704" t="s">
        <v>83</v>
      </c>
      <c r="H16704" t="s">
        <v>1338</v>
      </c>
      <c r="I16704" t="s">
        <v>165</v>
      </c>
      <c r="J16704" t="s">
        <v>86</v>
      </c>
      <c r="K16704">
        <v>94122</v>
      </c>
      <c r="L16704" t="s">
        <v>87</v>
      </c>
      <c r="M16704" t="s">
        <v>166</v>
      </c>
      <c r="N16704" t="s">
        <v>3241</v>
      </c>
      <c r="O16704" t="s">
        <v>168</v>
      </c>
      <c r="P16704" t="s">
        <v>186</v>
      </c>
      <c r="Q16704" t="s">
        <v>324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60</v>
      </c>
    </row>
    <row r="16705" spans="1:23">
      <c r="A16705" t="s">
        <v>12663</v>
      </c>
      <c r="B16705" s="9">
        <v>44869</v>
      </c>
      <c r="C16705" s="9">
        <v>44876</v>
      </c>
      <c r="D16705" t="s">
        <v>152</v>
      </c>
      <c r="E16705" t="s">
        <v>624</v>
      </c>
      <c r="F16705" t="s">
        <v>625</v>
      </c>
      <c r="G16705" t="s">
        <v>83</v>
      </c>
      <c r="H16705" t="s">
        <v>2035</v>
      </c>
      <c r="I16705" t="s">
        <v>2036</v>
      </c>
      <c r="J16705" t="s">
        <v>2037</v>
      </c>
      <c r="L16705" t="s">
        <v>103</v>
      </c>
      <c r="M16705" t="s">
        <v>193</v>
      </c>
      <c r="N16705" t="s">
        <v>12297</v>
      </c>
      <c r="O16705" t="s">
        <v>90</v>
      </c>
      <c r="P16705" t="s">
        <v>91</v>
      </c>
      <c r="Q16705" t="s">
        <v>12298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71</v>
      </c>
    </row>
    <row r="16706" spans="1:23">
      <c r="A16706" t="s">
        <v>26408</v>
      </c>
      <c r="B16706" s="9">
        <v>43906</v>
      </c>
      <c r="C16706" s="9">
        <v>43908</v>
      </c>
      <c r="D16706" t="s">
        <v>96</v>
      </c>
      <c r="E16706" t="s">
        <v>5038</v>
      </c>
      <c r="F16706" t="s">
        <v>5039</v>
      </c>
      <c r="G16706" t="s">
        <v>83</v>
      </c>
      <c r="H16706" t="s">
        <v>500</v>
      </c>
      <c r="I16706" t="s">
        <v>501</v>
      </c>
      <c r="J16706" t="s">
        <v>86</v>
      </c>
      <c r="K16706">
        <v>98103</v>
      </c>
      <c r="L16706" t="s">
        <v>87</v>
      </c>
      <c r="M16706" t="s">
        <v>166</v>
      </c>
      <c r="N16706" t="s">
        <v>8092</v>
      </c>
      <c r="O16706" t="s">
        <v>106</v>
      </c>
      <c r="P16706" t="s">
        <v>158</v>
      </c>
      <c r="Q16706" t="s">
        <v>8093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18</v>
      </c>
    </row>
    <row r="16707" spans="1:23">
      <c r="A16707" t="s">
        <v>26409</v>
      </c>
      <c r="B16707" s="9">
        <v>43731</v>
      </c>
      <c r="C16707" s="9">
        <v>43736</v>
      </c>
      <c r="D16707" t="s">
        <v>96</v>
      </c>
      <c r="E16707" t="s">
        <v>593</v>
      </c>
      <c r="F16707" t="s">
        <v>594</v>
      </c>
      <c r="G16707" t="s">
        <v>83</v>
      </c>
      <c r="H16707" t="s">
        <v>84</v>
      </c>
      <c r="I16707" t="s">
        <v>85</v>
      </c>
      <c r="J16707" t="s">
        <v>86</v>
      </c>
      <c r="K16707">
        <v>10035</v>
      </c>
      <c r="L16707" t="s">
        <v>87</v>
      </c>
      <c r="M16707" t="s">
        <v>88</v>
      </c>
      <c r="N16707" t="s">
        <v>17509</v>
      </c>
      <c r="O16707" t="s">
        <v>168</v>
      </c>
      <c r="P16707" t="s">
        <v>169</v>
      </c>
      <c r="Q16707" t="s">
        <v>1777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18</v>
      </c>
    </row>
    <row r="16708" spans="1:23">
      <c r="A16708" t="s">
        <v>26410</v>
      </c>
      <c r="B16708" s="9">
        <v>44562</v>
      </c>
      <c r="C16708" s="9">
        <v>44567</v>
      </c>
      <c r="D16708" t="s">
        <v>152</v>
      </c>
      <c r="E16708" t="s">
        <v>7712</v>
      </c>
      <c r="F16708" t="s">
        <v>112</v>
      </c>
      <c r="G16708" t="s">
        <v>83</v>
      </c>
      <c r="H16708" t="s">
        <v>3454</v>
      </c>
      <c r="I16708" t="s">
        <v>3455</v>
      </c>
      <c r="J16708" t="s">
        <v>3456</v>
      </c>
      <c r="L16708" t="s">
        <v>133</v>
      </c>
      <c r="M16708" t="s">
        <v>133</v>
      </c>
      <c r="N16708" t="s">
        <v>14618</v>
      </c>
      <c r="O16708" t="s">
        <v>106</v>
      </c>
      <c r="P16708" t="s">
        <v>4294</v>
      </c>
      <c r="Q16708" t="s">
        <v>9539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60</v>
      </c>
    </row>
    <row r="16709" spans="1:23">
      <c r="A16709" t="s">
        <v>26411</v>
      </c>
      <c r="B16709" s="9">
        <v>44077</v>
      </c>
      <c r="C16709" s="9">
        <v>44084</v>
      </c>
      <c r="D16709" t="s">
        <v>152</v>
      </c>
      <c r="E16709" t="s">
        <v>588</v>
      </c>
      <c r="F16709" t="s">
        <v>589</v>
      </c>
      <c r="G16709" t="s">
        <v>99</v>
      </c>
      <c r="H16709" t="s">
        <v>1909</v>
      </c>
      <c r="I16709" t="s">
        <v>303</v>
      </c>
      <c r="J16709" t="s">
        <v>304</v>
      </c>
      <c r="L16709" t="s">
        <v>210</v>
      </c>
      <c r="M16709" t="s">
        <v>126</v>
      </c>
      <c r="N16709" t="s">
        <v>20223</v>
      </c>
      <c r="O16709" t="s">
        <v>106</v>
      </c>
      <c r="P16709" t="s">
        <v>419</v>
      </c>
      <c r="Q16709" t="s">
        <v>6572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71</v>
      </c>
    </row>
    <row r="16710" spans="1:23">
      <c r="A16710" t="s">
        <v>26412</v>
      </c>
      <c r="B16710" s="9">
        <v>44193</v>
      </c>
      <c r="C16710" s="9">
        <v>44199</v>
      </c>
      <c r="D16710" t="s">
        <v>152</v>
      </c>
      <c r="E16710" t="s">
        <v>735</v>
      </c>
      <c r="F16710" t="s">
        <v>736</v>
      </c>
      <c r="G16710" t="s">
        <v>83</v>
      </c>
      <c r="H16710" t="s">
        <v>615</v>
      </c>
      <c r="I16710" t="s">
        <v>392</v>
      </c>
      <c r="J16710" t="s">
        <v>287</v>
      </c>
      <c r="L16710" t="s">
        <v>125</v>
      </c>
      <c r="M16710" t="s">
        <v>288</v>
      </c>
      <c r="N16710" t="s">
        <v>25831</v>
      </c>
      <c r="O16710" t="s">
        <v>168</v>
      </c>
      <c r="P16710" t="s">
        <v>186</v>
      </c>
      <c r="Q16710" t="s">
        <v>24669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18</v>
      </c>
    </row>
    <row r="16711" spans="1:23">
      <c r="A16711" t="s">
        <v>26413</v>
      </c>
      <c r="B16711" s="9">
        <v>43923</v>
      </c>
      <c r="C16711" s="9">
        <v>43926</v>
      </c>
      <c r="D16711" t="s">
        <v>110</v>
      </c>
      <c r="E16711" t="s">
        <v>10750</v>
      </c>
      <c r="F16711" t="s">
        <v>7219</v>
      </c>
      <c r="G16711" t="s">
        <v>122</v>
      </c>
      <c r="H16711" t="s">
        <v>4215</v>
      </c>
      <c r="I16711" t="s">
        <v>779</v>
      </c>
      <c r="J16711" t="s">
        <v>124</v>
      </c>
      <c r="L16711" t="s">
        <v>125</v>
      </c>
      <c r="M16711" t="s">
        <v>126</v>
      </c>
      <c r="N16711" t="s">
        <v>26414</v>
      </c>
      <c r="O16711" t="s">
        <v>168</v>
      </c>
      <c r="P16711" t="s">
        <v>169</v>
      </c>
      <c r="Q16711" t="s">
        <v>26415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93</v>
      </c>
    </row>
    <row r="16712" spans="1:23">
      <c r="A16712" t="s">
        <v>26416</v>
      </c>
      <c r="B16712" s="9">
        <v>44443</v>
      </c>
      <c r="C16712" s="9">
        <v>44448</v>
      </c>
      <c r="D16712" t="s">
        <v>96</v>
      </c>
      <c r="E16712" t="s">
        <v>6019</v>
      </c>
      <c r="F16712" t="s">
        <v>6020</v>
      </c>
      <c r="G16712" t="s">
        <v>83</v>
      </c>
      <c r="H16712" t="s">
        <v>5901</v>
      </c>
      <c r="I16712" t="s">
        <v>3672</v>
      </c>
      <c r="J16712" t="s">
        <v>86</v>
      </c>
      <c r="K16712">
        <v>21215</v>
      </c>
      <c r="L16712" t="s">
        <v>87</v>
      </c>
      <c r="M16712" t="s">
        <v>88</v>
      </c>
      <c r="N16712" t="s">
        <v>11787</v>
      </c>
      <c r="O16712" t="s">
        <v>106</v>
      </c>
      <c r="P16712" t="s">
        <v>419</v>
      </c>
      <c r="Q16712" t="s">
        <v>11788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18</v>
      </c>
    </row>
    <row r="16713" spans="1:23">
      <c r="A16713" t="s">
        <v>26417</v>
      </c>
      <c r="B16713" s="9">
        <v>44063</v>
      </c>
      <c r="C16713" s="9">
        <v>44067</v>
      </c>
      <c r="D16713" t="s">
        <v>152</v>
      </c>
      <c r="E16713" t="s">
        <v>17598</v>
      </c>
      <c r="F16713" t="s">
        <v>3719</v>
      </c>
      <c r="G16713" t="s">
        <v>83</v>
      </c>
      <c r="H16713" t="s">
        <v>26418</v>
      </c>
      <c r="I16713" t="s">
        <v>26419</v>
      </c>
      <c r="J16713" t="s">
        <v>3456</v>
      </c>
      <c r="L16713" t="s">
        <v>133</v>
      </c>
      <c r="M16713" t="s">
        <v>133</v>
      </c>
      <c r="N16713" t="s">
        <v>26420</v>
      </c>
      <c r="O16713" t="s">
        <v>168</v>
      </c>
      <c r="P16713" t="s">
        <v>851</v>
      </c>
      <c r="Q16713" t="s">
        <v>9783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60</v>
      </c>
    </row>
    <row r="16714" spans="1:23">
      <c r="A16714" t="s">
        <v>26421</v>
      </c>
      <c r="B16714" s="9">
        <v>43588</v>
      </c>
      <c r="C16714" s="9">
        <v>43592</v>
      </c>
      <c r="D16714" t="s">
        <v>152</v>
      </c>
      <c r="E16714" t="s">
        <v>26422</v>
      </c>
      <c r="F16714" t="s">
        <v>8580</v>
      </c>
      <c r="G16714" t="s">
        <v>83</v>
      </c>
      <c r="H16714" t="s">
        <v>15056</v>
      </c>
      <c r="I16714" t="s">
        <v>15057</v>
      </c>
      <c r="J16714" t="s">
        <v>374</v>
      </c>
      <c r="L16714" t="s">
        <v>133</v>
      </c>
      <c r="M16714" t="s">
        <v>133</v>
      </c>
      <c r="N16714" t="s">
        <v>16376</v>
      </c>
      <c r="O16714" t="s">
        <v>168</v>
      </c>
      <c r="P16714" t="s">
        <v>5104</v>
      </c>
      <c r="Q16714" t="s">
        <v>7361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60</v>
      </c>
    </row>
    <row r="16715" spans="1:23">
      <c r="A16715" t="s">
        <v>26423</v>
      </c>
      <c r="B16715" s="9">
        <v>43921</v>
      </c>
      <c r="C16715" s="9">
        <v>43925</v>
      </c>
      <c r="D16715" t="s">
        <v>152</v>
      </c>
      <c r="E16715" t="s">
        <v>3336</v>
      </c>
      <c r="F16715" t="s">
        <v>3337</v>
      </c>
      <c r="G16715" t="s">
        <v>99</v>
      </c>
      <c r="H16715" t="s">
        <v>8940</v>
      </c>
      <c r="I16715" t="s">
        <v>8941</v>
      </c>
      <c r="J16715" t="s">
        <v>8942</v>
      </c>
      <c r="L16715" t="s">
        <v>210</v>
      </c>
      <c r="M16715" t="s">
        <v>177</v>
      </c>
      <c r="N16715" t="s">
        <v>16730</v>
      </c>
      <c r="O16715" t="s">
        <v>106</v>
      </c>
      <c r="P16715" t="s">
        <v>107</v>
      </c>
      <c r="Q16715" t="s">
        <v>7453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18</v>
      </c>
    </row>
    <row r="16716" spans="1:23">
      <c r="A16716" t="s">
        <v>26424</v>
      </c>
      <c r="B16716" s="9">
        <v>44442</v>
      </c>
      <c r="C16716" s="9">
        <v>44447</v>
      </c>
      <c r="D16716" t="s">
        <v>152</v>
      </c>
      <c r="E16716" t="s">
        <v>6676</v>
      </c>
      <c r="F16716" t="s">
        <v>6677</v>
      </c>
      <c r="G16716" t="s">
        <v>83</v>
      </c>
      <c r="H16716" t="s">
        <v>6747</v>
      </c>
      <c r="I16716" t="s">
        <v>2368</v>
      </c>
      <c r="J16716" t="s">
        <v>296</v>
      </c>
      <c r="L16716" t="s">
        <v>210</v>
      </c>
      <c r="M16716" t="s">
        <v>288</v>
      </c>
      <c r="N16716" t="s">
        <v>7055</v>
      </c>
      <c r="O16716" t="s">
        <v>90</v>
      </c>
      <c r="P16716" t="s">
        <v>116</v>
      </c>
      <c r="Q16716" t="s">
        <v>4261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18</v>
      </c>
    </row>
    <row r="16717" spans="1:23">
      <c r="A16717" t="s">
        <v>26425</v>
      </c>
      <c r="B16717" s="9">
        <v>44662</v>
      </c>
      <c r="C16717" s="9">
        <v>44667</v>
      </c>
      <c r="D16717" t="s">
        <v>152</v>
      </c>
      <c r="E16717" t="s">
        <v>3087</v>
      </c>
      <c r="F16717" t="s">
        <v>3088</v>
      </c>
      <c r="G16717" t="s">
        <v>99</v>
      </c>
      <c r="H16717" t="s">
        <v>7287</v>
      </c>
      <c r="I16717" t="s">
        <v>958</v>
      </c>
      <c r="J16717" t="s">
        <v>296</v>
      </c>
      <c r="L16717" t="s">
        <v>210</v>
      </c>
      <c r="M16717" t="s">
        <v>288</v>
      </c>
      <c r="N16717" t="s">
        <v>14052</v>
      </c>
      <c r="O16717" t="s">
        <v>90</v>
      </c>
      <c r="P16717" t="s">
        <v>116</v>
      </c>
      <c r="Q16717" t="s">
        <v>3451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18</v>
      </c>
    </row>
    <row r="16718" spans="1:23">
      <c r="A16718" t="s">
        <v>26426</v>
      </c>
      <c r="B16718" s="9">
        <v>44067</v>
      </c>
      <c r="C16718" s="9">
        <v>44069</v>
      </c>
      <c r="D16718" t="s">
        <v>96</v>
      </c>
      <c r="E16718" t="s">
        <v>537</v>
      </c>
      <c r="F16718" t="s">
        <v>538</v>
      </c>
      <c r="G16718" t="s">
        <v>99</v>
      </c>
      <c r="H16718" t="s">
        <v>2483</v>
      </c>
      <c r="I16718" t="s">
        <v>2484</v>
      </c>
      <c r="J16718" t="s">
        <v>243</v>
      </c>
      <c r="L16718" t="s">
        <v>125</v>
      </c>
      <c r="M16718" t="s">
        <v>177</v>
      </c>
      <c r="N16718" t="s">
        <v>13632</v>
      </c>
      <c r="O16718" t="s">
        <v>168</v>
      </c>
      <c r="P16718" t="s">
        <v>169</v>
      </c>
      <c r="Q16718" t="s">
        <v>13633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60</v>
      </c>
    </row>
    <row r="16719" spans="1:23">
      <c r="A16719" t="s">
        <v>26427</v>
      </c>
      <c r="B16719" s="9">
        <v>44427</v>
      </c>
      <c r="C16719" s="9">
        <v>44431</v>
      </c>
      <c r="D16719" t="s">
        <v>152</v>
      </c>
      <c r="E16719" t="s">
        <v>3252</v>
      </c>
      <c r="F16719" t="s">
        <v>3253</v>
      </c>
      <c r="G16719" t="s">
        <v>83</v>
      </c>
      <c r="H16719" t="s">
        <v>11950</v>
      </c>
      <c r="I16719" t="s">
        <v>11951</v>
      </c>
      <c r="J16719" t="s">
        <v>124</v>
      </c>
      <c r="L16719" t="s">
        <v>125</v>
      </c>
      <c r="M16719" t="s">
        <v>126</v>
      </c>
      <c r="N16719" t="s">
        <v>15910</v>
      </c>
      <c r="O16719" t="s">
        <v>168</v>
      </c>
      <c r="P16719" t="s">
        <v>169</v>
      </c>
      <c r="Q16719" t="s">
        <v>15911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18</v>
      </c>
    </row>
    <row r="16720" spans="1:23">
      <c r="A16720" t="s">
        <v>26428</v>
      </c>
      <c r="B16720" s="9">
        <v>43853</v>
      </c>
      <c r="C16720" s="9">
        <v>43859</v>
      </c>
      <c r="D16720" t="s">
        <v>152</v>
      </c>
      <c r="E16720" t="s">
        <v>1272</v>
      </c>
      <c r="F16720" t="s">
        <v>1273</v>
      </c>
      <c r="G16720" t="s">
        <v>99</v>
      </c>
      <c r="H16720" t="s">
        <v>3580</v>
      </c>
      <c r="I16720" t="s">
        <v>3581</v>
      </c>
      <c r="J16720" t="s">
        <v>243</v>
      </c>
      <c r="L16720" t="s">
        <v>125</v>
      </c>
      <c r="M16720" t="s">
        <v>177</v>
      </c>
      <c r="N16720" t="s">
        <v>1646</v>
      </c>
      <c r="O16720" t="s">
        <v>90</v>
      </c>
      <c r="P16720" t="s">
        <v>116</v>
      </c>
      <c r="Q16720" t="s">
        <v>1647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18</v>
      </c>
    </row>
    <row r="16721" spans="1:23">
      <c r="A16721" t="s">
        <v>4748</v>
      </c>
      <c r="B16721" s="9">
        <v>43582</v>
      </c>
      <c r="C16721" s="9">
        <v>43588</v>
      </c>
      <c r="D16721" t="s">
        <v>152</v>
      </c>
      <c r="E16721" t="s">
        <v>518</v>
      </c>
      <c r="F16721" t="s">
        <v>519</v>
      </c>
      <c r="G16721" t="s">
        <v>83</v>
      </c>
      <c r="H16721" t="s">
        <v>1040</v>
      </c>
      <c r="I16721" t="s">
        <v>1041</v>
      </c>
      <c r="J16721" t="s">
        <v>228</v>
      </c>
      <c r="L16721" t="s">
        <v>125</v>
      </c>
      <c r="M16721" t="s">
        <v>126</v>
      </c>
      <c r="N16721" t="s">
        <v>9782</v>
      </c>
      <c r="O16721" t="s">
        <v>168</v>
      </c>
      <c r="P16721" t="s">
        <v>851</v>
      </c>
      <c r="Q16721" t="s">
        <v>9783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18</v>
      </c>
    </row>
    <row r="16722" spans="1:23">
      <c r="A16722" t="s">
        <v>26429</v>
      </c>
      <c r="B16722" s="9">
        <v>44336</v>
      </c>
      <c r="C16722" s="9">
        <v>44338</v>
      </c>
      <c r="D16722" t="s">
        <v>96</v>
      </c>
      <c r="E16722" t="s">
        <v>735</v>
      </c>
      <c r="F16722" t="s">
        <v>736</v>
      </c>
      <c r="G16722" t="s">
        <v>83</v>
      </c>
      <c r="H16722" t="s">
        <v>6464</v>
      </c>
      <c r="I16722" t="s">
        <v>620</v>
      </c>
      <c r="J16722" t="s">
        <v>102</v>
      </c>
      <c r="L16722" t="s">
        <v>103</v>
      </c>
      <c r="M16722" t="s">
        <v>104</v>
      </c>
      <c r="N16722" t="s">
        <v>23951</v>
      </c>
      <c r="O16722" t="s">
        <v>168</v>
      </c>
      <c r="P16722" t="s">
        <v>169</v>
      </c>
      <c r="Q16722" t="s">
        <v>12034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60</v>
      </c>
    </row>
    <row r="16723" spans="1:23">
      <c r="A16723" t="s">
        <v>4850</v>
      </c>
      <c r="B16723" s="9">
        <v>44143</v>
      </c>
      <c r="C16723" s="9">
        <v>44147</v>
      </c>
      <c r="D16723" t="s">
        <v>152</v>
      </c>
      <c r="E16723" t="s">
        <v>4167</v>
      </c>
      <c r="F16723" t="s">
        <v>4168</v>
      </c>
      <c r="G16723" t="s">
        <v>99</v>
      </c>
      <c r="H16723" t="s">
        <v>3947</v>
      </c>
      <c r="I16723" t="s">
        <v>1280</v>
      </c>
      <c r="J16723" t="s">
        <v>218</v>
      </c>
      <c r="L16723" t="s">
        <v>103</v>
      </c>
      <c r="M16723" t="s">
        <v>219</v>
      </c>
      <c r="N16723" t="s">
        <v>6969</v>
      </c>
      <c r="O16723" t="s">
        <v>90</v>
      </c>
      <c r="P16723" t="s">
        <v>91</v>
      </c>
      <c r="Q16723" t="s">
        <v>6970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18</v>
      </c>
    </row>
    <row r="16724" spans="1:23">
      <c r="A16724" t="s">
        <v>26430</v>
      </c>
      <c r="B16724" s="9">
        <v>44682</v>
      </c>
      <c r="C16724" s="9">
        <v>44687</v>
      </c>
      <c r="D16724" t="s">
        <v>96</v>
      </c>
      <c r="E16724" t="s">
        <v>1277</v>
      </c>
      <c r="F16724" t="s">
        <v>1278</v>
      </c>
      <c r="G16724" t="s">
        <v>122</v>
      </c>
      <c r="H16724" t="s">
        <v>10518</v>
      </c>
      <c r="I16724" t="s">
        <v>10519</v>
      </c>
      <c r="J16724" t="s">
        <v>331</v>
      </c>
      <c r="L16724" t="s">
        <v>103</v>
      </c>
      <c r="M16724" t="s">
        <v>193</v>
      </c>
      <c r="N16724" t="s">
        <v>12723</v>
      </c>
      <c r="O16724" t="s">
        <v>168</v>
      </c>
      <c r="P16724" t="s">
        <v>851</v>
      </c>
      <c r="Q16724" t="s">
        <v>7968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18</v>
      </c>
    </row>
    <row r="16725" spans="1:23">
      <c r="A16725" t="s">
        <v>5042</v>
      </c>
      <c r="B16725" s="9">
        <v>44012</v>
      </c>
      <c r="C16725" s="9">
        <v>44018</v>
      </c>
      <c r="D16725" t="s">
        <v>152</v>
      </c>
      <c r="E16725" t="s">
        <v>5043</v>
      </c>
      <c r="F16725" t="s">
        <v>5044</v>
      </c>
      <c r="G16725" t="s">
        <v>83</v>
      </c>
      <c r="H16725" t="s">
        <v>140</v>
      </c>
      <c r="I16725" t="s">
        <v>101</v>
      </c>
      <c r="J16725" t="s">
        <v>102</v>
      </c>
      <c r="L16725" t="s">
        <v>103</v>
      </c>
      <c r="M16725" t="s">
        <v>104</v>
      </c>
      <c r="N16725" t="s">
        <v>13492</v>
      </c>
      <c r="O16725" t="s">
        <v>168</v>
      </c>
      <c r="P16725" t="s">
        <v>6681</v>
      </c>
      <c r="Q16725" t="s">
        <v>13493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71</v>
      </c>
    </row>
    <row r="16726" spans="1:23">
      <c r="A16726" t="s">
        <v>26431</v>
      </c>
      <c r="B16726" s="9">
        <v>43814</v>
      </c>
      <c r="C16726" s="9">
        <v>43818</v>
      </c>
      <c r="D16726" t="s">
        <v>152</v>
      </c>
      <c r="E16726" t="s">
        <v>9315</v>
      </c>
      <c r="F16726" t="s">
        <v>6142</v>
      </c>
      <c r="G16726" t="s">
        <v>99</v>
      </c>
      <c r="H16726" t="s">
        <v>758</v>
      </c>
      <c r="I16726" t="s">
        <v>758</v>
      </c>
      <c r="J16726" t="s">
        <v>374</v>
      </c>
      <c r="L16726" t="s">
        <v>133</v>
      </c>
      <c r="M16726" t="s">
        <v>133</v>
      </c>
      <c r="N16726" t="s">
        <v>26432</v>
      </c>
      <c r="O16726" t="s">
        <v>168</v>
      </c>
      <c r="P16726" t="s">
        <v>186</v>
      </c>
      <c r="Q16726" t="s">
        <v>17471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60</v>
      </c>
    </row>
    <row r="16727" spans="1:23">
      <c r="A16727" t="s">
        <v>10201</v>
      </c>
      <c r="B16727" s="9">
        <v>43622</v>
      </c>
      <c r="C16727" s="9">
        <v>43626</v>
      </c>
      <c r="D16727" t="s">
        <v>152</v>
      </c>
      <c r="E16727" t="s">
        <v>1980</v>
      </c>
      <c r="F16727" t="s">
        <v>1981</v>
      </c>
      <c r="G16727" t="s">
        <v>83</v>
      </c>
      <c r="H16727" t="s">
        <v>615</v>
      </c>
      <c r="I16727" t="s">
        <v>392</v>
      </c>
      <c r="J16727" t="s">
        <v>287</v>
      </c>
      <c r="L16727" t="s">
        <v>125</v>
      </c>
      <c r="M16727" t="s">
        <v>288</v>
      </c>
      <c r="N16727" t="s">
        <v>26325</v>
      </c>
      <c r="O16727" t="s">
        <v>168</v>
      </c>
      <c r="P16727" t="s">
        <v>221</v>
      </c>
      <c r="Q16727" t="s">
        <v>15011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18</v>
      </c>
    </row>
    <row r="16728" spans="1:23">
      <c r="A16728" t="s">
        <v>14658</v>
      </c>
      <c r="B16728" s="9">
        <v>44850</v>
      </c>
      <c r="C16728" s="9">
        <v>44855</v>
      </c>
      <c r="D16728" t="s">
        <v>152</v>
      </c>
      <c r="E16728" t="s">
        <v>2874</v>
      </c>
      <c r="F16728" t="s">
        <v>2875</v>
      </c>
      <c r="G16728" t="s">
        <v>122</v>
      </c>
      <c r="H16728" t="s">
        <v>13031</v>
      </c>
      <c r="I16728" t="s">
        <v>10037</v>
      </c>
      <c r="J16728" t="s">
        <v>209</v>
      </c>
      <c r="L16728" t="s">
        <v>210</v>
      </c>
      <c r="M16728" t="s">
        <v>177</v>
      </c>
      <c r="N16728" t="s">
        <v>14338</v>
      </c>
      <c r="O16728" t="s">
        <v>168</v>
      </c>
      <c r="P16728" t="s">
        <v>851</v>
      </c>
      <c r="Q16728" t="s">
        <v>6513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18</v>
      </c>
    </row>
    <row r="16729" spans="1:23">
      <c r="A16729" t="s">
        <v>26433</v>
      </c>
      <c r="B16729" s="9">
        <v>44261</v>
      </c>
      <c r="C16729" s="9">
        <v>44266</v>
      </c>
      <c r="D16729" t="s">
        <v>152</v>
      </c>
      <c r="E16729" t="s">
        <v>414</v>
      </c>
      <c r="F16729" t="s">
        <v>415</v>
      </c>
      <c r="G16729" t="s">
        <v>99</v>
      </c>
      <c r="H16729" t="s">
        <v>22469</v>
      </c>
      <c r="I16729" t="s">
        <v>22470</v>
      </c>
      <c r="J16729" t="s">
        <v>304</v>
      </c>
      <c r="L16729" t="s">
        <v>210</v>
      </c>
      <c r="M16729" t="s">
        <v>126</v>
      </c>
      <c r="N16729" t="s">
        <v>26434</v>
      </c>
      <c r="O16729" t="s">
        <v>106</v>
      </c>
      <c r="P16729" t="s">
        <v>107</v>
      </c>
      <c r="Q16729" t="s">
        <v>1089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60</v>
      </c>
    </row>
    <row r="16730" spans="1:23">
      <c r="A16730" t="s">
        <v>14873</v>
      </c>
      <c r="B16730" s="9">
        <v>44827</v>
      </c>
      <c r="C16730" s="9">
        <v>44831</v>
      </c>
      <c r="D16730" t="s">
        <v>152</v>
      </c>
      <c r="E16730" t="s">
        <v>6406</v>
      </c>
      <c r="F16730" t="s">
        <v>6407</v>
      </c>
      <c r="G16730" t="s">
        <v>99</v>
      </c>
      <c r="H16730" t="s">
        <v>6208</v>
      </c>
      <c r="I16730" t="s">
        <v>392</v>
      </c>
      <c r="J16730" t="s">
        <v>287</v>
      </c>
      <c r="L16730" t="s">
        <v>125</v>
      </c>
      <c r="M16730" t="s">
        <v>288</v>
      </c>
      <c r="N16730" t="s">
        <v>15914</v>
      </c>
      <c r="O16730" t="s">
        <v>106</v>
      </c>
      <c r="P16730" t="s">
        <v>419</v>
      </c>
      <c r="Q16730" t="s">
        <v>1806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60</v>
      </c>
    </row>
    <row r="16731" spans="1:23">
      <c r="A16731" t="s">
        <v>26435</v>
      </c>
      <c r="B16731" s="9">
        <v>44161</v>
      </c>
      <c r="C16731" s="9">
        <v>44165</v>
      </c>
      <c r="D16731" t="s">
        <v>152</v>
      </c>
      <c r="E16731" t="s">
        <v>4861</v>
      </c>
      <c r="F16731" t="s">
        <v>4862</v>
      </c>
      <c r="G16731" t="s">
        <v>83</v>
      </c>
      <c r="H16731" t="s">
        <v>11883</v>
      </c>
      <c r="I16731" t="s">
        <v>564</v>
      </c>
      <c r="J16731" t="s">
        <v>565</v>
      </c>
      <c r="L16731" t="s">
        <v>125</v>
      </c>
      <c r="M16731" t="s">
        <v>177</v>
      </c>
      <c r="N16731" t="s">
        <v>11048</v>
      </c>
      <c r="O16731" t="s">
        <v>168</v>
      </c>
      <c r="P16731" t="s">
        <v>169</v>
      </c>
      <c r="Q16731" t="s">
        <v>11049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18</v>
      </c>
    </row>
    <row r="16732" spans="1:23">
      <c r="A16732" t="s">
        <v>8031</v>
      </c>
      <c r="B16732" s="9">
        <v>44346</v>
      </c>
      <c r="C16732" s="9">
        <v>44349</v>
      </c>
      <c r="D16732" t="s">
        <v>110</v>
      </c>
      <c r="E16732" t="s">
        <v>2867</v>
      </c>
      <c r="F16732" t="s">
        <v>2868</v>
      </c>
      <c r="G16732" t="s">
        <v>122</v>
      </c>
      <c r="H16732" t="s">
        <v>8032</v>
      </c>
      <c r="I16732" t="s">
        <v>4480</v>
      </c>
      <c r="J16732" t="s">
        <v>124</v>
      </c>
      <c r="L16732" t="s">
        <v>125</v>
      </c>
      <c r="M16732" t="s">
        <v>126</v>
      </c>
      <c r="N16732" t="s">
        <v>17722</v>
      </c>
      <c r="O16732" t="s">
        <v>90</v>
      </c>
      <c r="P16732" t="s">
        <v>91</v>
      </c>
      <c r="Q16732" t="s">
        <v>17723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60</v>
      </c>
    </row>
    <row r="16733" spans="1:23">
      <c r="A16733" t="s">
        <v>5313</v>
      </c>
      <c r="B16733" s="9">
        <v>44862</v>
      </c>
      <c r="C16733" s="9">
        <v>44865</v>
      </c>
      <c r="D16733" t="s">
        <v>96</v>
      </c>
      <c r="E16733" t="s">
        <v>5314</v>
      </c>
      <c r="F16733" t="s">
        <v>5315</v>
      </c>
      <c r="G16733" t="s">
        <v>83</v>
      </c>
      <c r="H16733" t="s">
        <v>4370</v>
      </c>
      <c r="I16733" t="s">
        <v>4371</v>
      </c>
      <c r="J16733" t="s">
        <v>124</v>
      </c>
      <c r="L16733" t="s">
        <v>125</v>
      </c>
      <c r="M16733" t="s">
        <v>126</v>
      </c>
      <c r="N16733" t="s">
        <v>12431</v>
      </c>
      <c r="O16733" t="s">
        <v>168</v>
      </c>
      <c r="P16733" t="s">
        <v>8841</v>
      </c>
      <c r="Q16733" t="s">
        <v>12432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18</v>
      </c>
    </row>
    <row r="16734" spans="1:23">
      <c r="A16734" t="s">
        <v>22778</v>
      </c>
      <c r="B16734" s="9">
        <v>44431</v>
      </c>
      <c r="C16734" s="9">
        <v>44435</v>
      </c>
      <c r="D16734" t="s">
        <v>152</v>
      </c>
      <c r="E16734" t="s">
        <v>1115</v>
      </c>
      <c r="F16734" t="s">
        <v>1116</v>
      </c>
      <c r="G16734" t="s">
        <v>83</v>
      </c>
      <c r="H16734" t="s">
        <v>619</v>
      </c>
      <c r="I16734" t="s">
        <v>620</v>
      </c>
      <c r="J16734" t="s">
        <v>102</v>
      </c>
      <c r="L16734" t="s">
        <v>103</v>
      </c>
      <c r="M16734" t="s">
        <v>104</v>
      </c>
      <c r="N16734" t="s">
        <v>2059</v>
      </c>
      <c r="O16734" t="s">
        <v>90</v>
      </c>
      <c r="P16734" t="s">
        <v>135</v>
      </c>
      <c r="Q16734" t="s">
        <v>2060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18</v>
      </c>
    </row>
    <row r="16735" spans="1:23">
      <c r="A16735" t="s">
        <v>26436</v>
      </c>
      <c r="B16735" s="9">
        <v>44921</v>
      </c>
      <c r="C16735" s="9">
        <v>44925</v>
      </c>
      <c r="D16735" t="s">
        <v>152</v>
      </c>
      <c r="E16735" t="s">
        <v>498</v>
      </c>
      <c r="F16735" t="s">
        <v>499</v>
      </c>
      <c r="G16735" t="s">
        <v>99</v>
      </c>
      <c r="H16735" t="s">
        <v>323</v>
      </c>
      <c r="I16735" t="s">
        <v>165</v>
      </c>
      <c r="J16735" t="s">
        <v>86</v>
      </c>
      <c r="K16735">
        <v>90008</v>
      </c>
      <c r="L16735" t="s">
        <v>87</v>
      </c>
      <c r="M16735" t="s">
        <v>166</v>
      </c>
      <c r="N16735" t="s">
        <v>9220</v>
      </c>
      <c r="O16735" t="s">
        <v>168</v>
      </c>
      <c r="P16735" t="s">
        <v>851</v>
      </c>
      <c r="Q16735" t="s">
        <v>922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18</v>
      </c>
    </row>
    <row r="16736" spans="1:23">
      <c r="A16736" t="s">
        <v>26437</v>
      </c>
      <c r="B16736" s="9">
        <v>43900</v>
      </c>
      <c r="C16736" s="9">
        <v>43900</v>
      </c>
      <c r="D16736" t="s">
        <v>80</v>
      </c>
      <c r="E16736" t="s">
        <v>1330</v>
      </c>
      <c r="F16736" t="s">
        <v>1331</v>
      </c>
      <c r="G16736" t="s">
        <v>99</v>
      </c>
      <c r="H16736" t="s">
        <v>10041</v>
      </c>
      <c r="I16736" t="s">
        <v>3672</v>
      </c>
      <c r="J16736" t="s">
        <v>86</v>
      </c>
      <c r="K16736">
        <v>20735</v>
      </c>
      <c r="L16736" t="s">
        <v>87</v>
      </c>
      <c r="M16736" t="s">
        <v>88</v>
      </c>
      <c r="N16736" t="s">
        <v>21462</v>
      </c>
      <c r="O16736" t="s">
        <v>168</v>
      </c>
      <c r="P16736" t="s">
        <v>851</v>
      </c>
      <c r="Q16736" t="s">
        <v>21463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93</v>
      </c>
    </row>
    <row r="16737" spans="1:23">
      <c r="A16737" t="s">
        <v>25820</v>
      </c>
      <c r="B16737" s="9">
        <v>44121</v>
      </c>
      <c r="C16737" s="9">
        <v>44125</v>
      </c>
      <c r="D16737" t="s">
        <v>152</v>
      </c>
      <c r="E16737" t="s">
        <v>7428</v>
      </c>
      <c r="F16737" t="s">
        <v>7429</v>
      </c>
      <c r="G16737" t="s">
        <v>83</v>
      </c>
      <c r="H16737" t="s">
        <v>6733</v>
      </c>
      <c r="I16737" t="s">
        <v>6734</v>
      </c>
      <c r="J16737" t="s">
        <v>2385</v>
      </c>
      <c r="L16737" t="s">
        <v>201</v>
      </c>
      <c r="M16737" t="s">
        <v>201</v>
      </c>
      <c r="N16737" t="s">
        <v>3668</v>
      </c>
      <c r="O16737" t="s">
        <v>168</v>
      </c>
      <c r="P16737" t="s">
        <v>851</v>
      </c>
      <c r="Q16737" t="s">
        <v>3669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18</v>
      </c>
    </row>
    <row r="16738" spans="1:23">
      <c r="A16738" t="s">
        <v>26438</v>
      </c>
      <c r="B16738" s="9">
        <v>44788</v>
      </c>
      <c r="C16738" s="9">
        <v>44795</v>
      </c>
      <c r="D16738" t="s">
        <v>152</v>
      </c>
      <c r="E16738" t="s">
        <v>5656</v>
      </c>
      <c r="F16738" t="s">
        <v>4788</v>
      </c>
      <c r="G16738" t="s">
        <v>122</v>
      </c>
      <c r="H16738" t="s">
        <v>6153</v>
      </c>
      <c r="I16738" t="s">
        <v>4617</v>
      </c>
      <c r="J16738" t="s">
        <v>209</v>
      </c>
      <c r="L16738" t="s">
        <v>210</v>
      </c>
      <c r="M16738" t="s">
        <v>177</v>
      </c>
      <c r="N16738" t="s">
        <v>3720</v>
      </c>
      <c r="O16738" t="s">
        <v>90</v>
      </c>
      <c r="P16738" t="s">
        <v>116</v>
      </c>
      <c r="Q16738" t="s">
        <v>7294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18</v>
      </c>
    </row>
    <row r="16739" spans="1:23">
      <c r="A16739" t="s">
        <v>18398</v>
      </c>
      <c r="B16739" s="9">
        <v>44771</v>
      </c>
      <c r="C16739" s="9">
        <v>44775</v>
      </c>
      <c r="D16739" t="s">
        <v>152</v>
      </c>
      <c r="E16739" t="s">
        <v>2090</v>
      </c>
      <c r="F16739" t="s">
        <v>2091</v>
      </c>
      <c r="G16739" t="s">
        <v>99</v>
      </c>
      <c r="H16739" t="s">
        <v>22707</v>
      </c>
      <c r="I16739" t="s">
        <v>227</v>
      </c>
      <c r="J16739" t="s">
        <v>228</v>
      </c>
      <c r="L16739" t="s">
        <v>125</v>
      </c>
      <c r="M16739" t="s">
        <v>126</v>
      </c>
      <c r="N16739" t="s">
        <v>26439</v>
      </c>
      <c r="O16739" t="s">
        <v>168</v>
      </c>
      <c r="P16739" t="s">
        <v>221</v>
      </c>
      <c r="Q16739" t="s">
        <v>2244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18</v>
      </c>
    </row>
    <row r="16740" spans="1:23">
      <c r="A16740" t="s">
        <v>26440</v>
      </c>
      <c r="B16740" s="9">
        <v>43713</v>
      </c>
      <c r="C16740" s="9">
        <v>43715</v>
      </c>
      <c r="D16740" t="s">
        <v>96</v>
      </c>
      <c r="E16740" t="s">
        <v>1829</v>
      </c>
      <c r="F16740" t="s">
        <v>1830</v>
      </c>
      <c r="G16740" t="s">
        <v>83</v>
      </c>
      <c r="H16740" t="s">
        <v>4857</v>
      </c>
      <c r="I16740" t="s">
        <v>2222</v>
      </c>
      <c r="J16740" t="s">
        <v>331</v>
      </c>
      <c r="L16740" t="s">
        <v>103</v>
      </c>
      <c r="M16740" t="s">
        <v>193</v>
      </c>
      <c r="N16740" t="s">
        <v>26441</v>
      </c>
      <c r="O16740" t="s">
        <v>168</v>
      </c>
      <c r="P16740" t="s">
        <v>11237</v>
      </c>
      <c r="Q16740" t="s">
        <v>26442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93</v>
      </c>
    </row>
    <row r="16741" spans="1:23">
      <c r="A16741" t="s">
        <v>26443</v>
      </c>
      <c r="B16741" s="9">
        <v>44570</v>
      </c>
      <c r="C16741" s="9">
        <v>44574</v>
      </c>
      <c r="D16741" t="s">
        <v>152</v>
      </c>
      <c r="E16741" t="s">
        <v>1459</v>
      </c>
      <c r="F16741" t="s">
        <v>1460</v>
      </c>
      <c r="G16741" t="s">
        <v>83</v>
      </c>
      <c r="H16741" t="s">
        <v>26444</v>
      </c>
      <c r="I16741" t="s">
        <v>620</v>
      </c>
      <c r="J16741" t="s">
        <v>102</v>
      </c>
      <c r="L16741" t="s">
        <v>103</v>
      </c>
      <c r="M16741" t="s">
        <v>104</v>
      </c>
      <c r="N16741" t="s">
        <v>24664</v>
      </c>
      <c r="O16741" t="s">
        <v>168</v>
      </c>
      <c r="P16741" t="s">
        <v>5104</v>
      </c>
      <c r="Q16741" t="s">
        <v>7382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18</v>
      </c>
    </row>
    <row r="16742" spans="1:23">
      <c r="A16742" t="s">
        <v>14804</v>
      </c>
      <c r="B16742" s="9">
        <v>44507</v>
      </c>
      <c r="C16742" s="9">
        <v>44511</v>
      </c>
      <c r="D16742" t="s">
        <v>152</v>
      </c>
      <c r="E16742" t="s">
        <v>2144</v>
      </c>
      <c r="F16742" t="s">
        <v>2145</v>
      </c>
      <c r="G16742" t="s">
        <v>83</v>
      </c>
      <c r="H16742" t="s">
        <v>726</v>
      </c>
      <c r="I16742" t="s">
        <v>727</v>
      </c>
      <c r="J16742" t="s">
        <v>728</v>
      </c>
      <c r="L16742" t="s">
        <v>103</v>
      </c>
      <c r="M16742" t="s">
        <v>404</v>
      </c>
      <c r="N16742" t="s">
        <v>22570</v>
      </c>
      <c r="O16742" t="s">
        <v>106</v>
      </c>
      <c r="P16742" t="s">
        <v>107</v>
      </c>
      <c r="Q16742" t="s">
        <v>15381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60</v>
      </c>
    </row>
    <row r="16743" spans="1:23">
      <c r="A16743" t="s">
        <v>26445</v>
      </c>
      <c r="B16743" s="9">
        <v>44220</v>
      </c>
      <c r="C16743" s="9">
        <v>44225</v>
      </c>
      <c r="D16743" t="s">
        <v>152</v>
      </c>
      <c r="E16743" t="s">
        <v>9014</v>
      </c>
      <c r="F16743" t="s">
        <v>3035</v>
      </c>
      <c r="G16743" t="s">
        <v>99</v>
      </c>
      <c r="H16743" t="s">
        <v>4823</v>
      </c>
      <c r="I16743" t="s">
        <v>4824</v>
      </c>
      <c r="J16743" t="s">
        <v>2103</v>
      </c>
      <c r="L16743" t="s">
        <v>133</v>
      </c>
      <c r="M16743" t="s">
        <v>133</v>
      </c>
      <c r="N16743" t="s">
        <v>26446</v>
      </c>
      <c r="O16743" t="s">
        <v>90</v>
      </c>
      <c r="P16743" t="s">
        <v>91</v>
      </c>
      <c r="Q16743" t="s">
        <v>11658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18</v>
      </c>
    </row>
    <row r="16744" spans="1:23">
      <c r="A16744" t="s">
        <v>26447</v>
      </c>
      <c r="B16744" s="9">
        <v>43637</v>
      </c>
      <c r="C16744" s="9">
        <v>43639</v>
      </c>
      <c r="D16744" t="s">
        <v>96</v>
      </c>
      <c r="E16744" t="s">
        <v>636</v>
      </c>
      <c r="F16744" t="s">
        <v>637</v>
      </c>
      <c r="G16744" t="s">
        <v>122</v>
      </c>
      <c r="H16744" t="s">
        <v>22501</v>
      </c>
      <c r="I16744" t="s">
        <v>3602</v>
      </c>
      <c r="J16744" t="s">
        <v>209</v>
      </c>
      <c r="L16744" t="s">
        <v>210</v>
      </c>
      <c r="M16744" t="s">
        <v>177</v>
      </c>
      <c r="N16744" t="s">
        <v>26448</v>
      </c>
      <c r="O16744" t="s">
        <v>106</v>
      </c>
      <c r="P16744" t="s">
        <v>419</v>
      </c>
      <c r="Q16744" t="s">
        <v>9726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60</v>
      </c>
    </row>
    <row r="16745" spans="1:23">
      <c r="A16745" t="s">
        <v>22087</v>
      </c>
      <c r="B16745" s="9">
        <v>44436</v>
      </c>
      <c r="C16745" s="9">
        <v>44442</v>
      </c>
      <c r="D16745" t="s">
        <v>152</v>
      </c>
      <c r="E16745" t="s">
        <v>1161</v>
      </c>
      <c r="F16745" t="s">
        <v>1162</v>
      </c>
      <c r="G16745" t="s">
        <v>83</v>
      </c>
      <c r="H16745" t="s">
        <v>11212</v>
      </c>
      <c r="I16745" t="s">
        <v>303</v>
      </c>
      <c r="J16745" t="s">
        <v>304</v>
      </c>
      <c r="L16745" t="s">
        <v>210</v>
      </c>
      <c r="M16745" t="s">
        <v>126</v>
      </c>
      <c r="N16745" t="s">
        <v>12538</v>
      </c>
      <c r="O16745" t="s">
        <v>168</v>
      </c>
      <c r="P16745" t="s">
        <v>851</v>
      </c>
      <c r="Q16745" t="s">
        <v>1746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18</v>
      </c>
    </row>
    <row r="16746" spans="1:23">
      <c r="A16746" t="s">
        <v>26449</v>
      </c>
      <c r="B16746" s="9">
        <v>44654</v>
      </c>
      <c r="C16746" s="9">
        <v>44655</v>
      </c>
      <c r="D16746" t="s">
        <v>110</v>
      </c>
      <c r="E16746" t="s">
        <v>6414</v>
      </c>
      <c r="F16746" t="s">
        <v>6415</v>
      </c>
      <c r="G16746" t="s">
        <v>122</v>
      </c>
      <c r="H16746" t="s">
        <v>1609</v>
      </c>
      <c r="I16746" t="s">
        <v>1610</v>
      </c>
      <c r="J16746" t="s">
        <v>296</v>
      </c>
      <c r="L16746" t="s">
        <v>210</v>
      </c>
      <c r="M16746" t="s">
        <v>288</v>
      </c>
      <c r="N16746" t="s">
        <v>23210</v>
      </c>
      <c r="O16746" t="s">
        <v>168</v>
      </c>
      <c r="P16746" t="s">
        <v>169</v>
      </c>
      <c r="Q16746" t="s">
        <v>11264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60</v>
      </c>
    </row>
    <row r="16747" spans="1:23">
      <c r="A16747" t="s">
        <v>26450</v>
      </c>
      <c r="B16747" s="9">
        <v>44592</v>
      </c>
      <c r="C16747" s="9">
        <v>44595</v>
      </c>
      <c r="D16747" t="s">
        <v>110</v>
      </c>
      <c r="E16747" t="s">
        <v>1748</v>
      </c>
      <c r="F16747" t="s">
        <v>1749</v>
      </c>
      <c r="G16747" t="s">
        <v>83</v>
      </c>
      <c r="H16747" t="s">
        <v>2483</v>
      </c>
      <c r="I16747" t="s">
        <v>2484</v>
      </c>
      <c r="J16747" t="s">
        <v>243</v>
      </c>
      <c r="L16747" t="s">
        <v>125</v>
      </c>
      <c r="M16747" t="s">
        <v>177</v>
      </c>
      <c r="N16747" t="s">
        <v>24416</v>
      </c>
      <c r="O16747" t="s">
        <v>168</v>
      </c>
      <c r="P16747" t="s">
        <v>5104</v>
      </c>
      <c r="Q16747" t="s">
        <v>24417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60</v>
      </c>
    </row>
    <row r="16748" spans="1:23">
      <c r="A16748" t="s">
        <v>10551</v>
      </c>
      <c r="B16748" s="9">
        <v>44610</v>
      </c>
      <c r="C16748" s="9">
        <v>44613</v>
      </c>
      <c r="D16748" t="s">
        <v>110</v>
      </c>
      <c r="E16748" t="s">
        <v>1024</v>
      </c>
      <c r="F16748" t="s">
        <v>1025</v>
      </c>
      <c r="G16748" t="s">
        <v>122</v>
      </c>
      <c r="H16748" t="s">
        <v>1592</v>
      </c>
      <c r="I16748" t="s">
        <v>1593</v>
      </c>
      <c r="J16748" t="s">
        <v>403</v>
      </c>
      <c r="L16748" t="s">
        <v>103</v>
      </c>
      <c r="M16748" t="s">
        <v>404</v>
      </c>
      <c r="N16748" t="s">
        <v>26451</v>
      </c>
      <c r="O16748" t="s">
        <v>168</v>
      </c>
      <c r="P16748" t="s">
        <v>5104</v>
      </c>
      <c r="Q16748" t="s">
        <v>14961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18</v>
      </c>
    </row>
    <row r="16749" spans="1:23">
      <c r="A16749" t="s">
        <v>26452</v>
      </c>
      <c r="B16749" s="9">
        <v>44554</v>
      </c>
      <c r="C16749" s="9">
        <v>44558</v>
      </c>
      <c r="D16749" t="s">
        <v>152</v>
      </c>
      <c r="E16749" t="s">
        <v>1649</v>
      </c>
      <c r="F16749" t="s">
        <v>1650</v>
      </c>
      <c r="G16749" t="s">
        <v>122</v>
      </c>
      <c r="H16749" t="s">
        <v>1122</v>
      </c>
      <c r="I16749" t="s">
        <v>1122</v>
      </c>
      <c r="J16749" t="s">
        <v>403</v>
      </c>
      <c r="L16749" t="s">
        <v>103</v>
      </c>
      <c r="M16749" t="s">
        <v>404</v>
      </c>
      <c r="N16749" t="s">
        <v>23360</v>
      </c>
      <c r="O16749" t="s">
        <v>168</v>
      </c>
      <c r="P16749" t="s">
        <v>169</v>
      </c>
      <c r="Q16749" t="s">
        <v>17385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60</v>
      </c>
    </row>
    <row r="16750" spans="1:23">
      <c r="A16750" t="s">
        <v>15264</v>
      </c>
      <c r="B16750" s="9">
        <v>44620</v>
      </c>
      <c r="C16750" s="9">
        <v>44625</v>
      </c>
      <c r="D16750" t="s">
        <v>152</v>
      </c>
      <c r="E16750" t="s">
        <v>4368</v>
      </c>
      <c r="F16750" t="s">
        <v>4369</v>
      </c>
      <c r="G16750" t="s">
        <v>83</v>
      </c>
      <c r="H16750" t="s">
        <v>527</v>
      </c>
      <c r="I16750" t="s">
        <v>527</v>
      </c>
      <c r="J16750" t="s">
        <v>528</v>
      </c>
      <c r="L16750" t="s">
        <v>103</v>
      </c>
      <c r="M16750" t="s">
        <v>193</v>
      </c>
      <c r="N16750" t="s">
        <v>26453</v>
      </c>
      <c r="O16750" t="s">
        <v>168</v>
      </c>
      <c r="P16750" t="s">
        <v>5104</v>
      </c>
      <c r="Q16750" t="s">
        <v>26454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60</v>
      </c>
    </row>
    <row r="16751" spans="1:23">
      <c r="A16751" t="s">
        <v>9413</v>
      </c>
      <c r="B16751" s="9">
        <v>44254</v>
      </c>
      <c r="C16751" s="9">
        <v>44255</v>
      </c>
      <c r="D16751" t="s">
        <v>110</v>
      </c>
      <c r="E16751" t="s">
        <v>6141</v>
      </c>
      <c r="F16751" t="s">
        <v>6142</v>
      </c>
      <c r="G16751" t="s">
        <v>99</v>
      </c>
      <c r="H16751" t="s">
        <v>3097</v>
      </c>
      <c r="I16751" t="s">
        <v>3097</v>
      </c>
      <c r="J16751" t="s">
        <v>218</v>
      </c>
      <c r="L16751" t="s">
        <v>103</v>
      </c>
      <c r="M16751" t="s">
        <v>219</v>
      </c>
      <c r="N16751" t="s">
        <v>6345</v>
      </c>
      <c r="O16751" t="s">
        <v>106</v>
      </c>
      <c r="P16751" t="s">
        <v>4294</v>
      </c>
      <c r="Q16751" t="s">
        <v>6346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60</v>
      </c>
    </row>
    <row r="16752" spans="1:23">
      <c r="A16752" t="s">
        <v>26455</v>
      </c>
      <c r="B16752" s="9">
        <v>44840</v>
      </c>
      <c r="C16752" s="9">
        <v>44845</v>
      </c>
      <c r="D16752" t="s">
        <v>152</v>
      </c>
      <c r="E16752" t="s">
        <v>3732</v>
      </c>
      <c r="F16752" t="s">
        <v>3733</v>
      </c>
      <c r="G16752" t="s">
        <v>83</v>
      </c>
      <c r="H16752" t="s">
        <v>3508</v>
      </c>
      <c r="I16752" t="s">
        <v>101</v>
      </c>
      <c r="J16752" t="s">
        <v>102</v>
      </c>
      <c r="L16752" t="s">
        <v>103</v>
      </c>
      <c r="M16752" t="s">
        <v>104</v>
      </c>
      <c r="N16752" t="s">
        <v>4363</v>
      </c>
      <c r="O16752" t="s">
        <v>90</v>
      </c>
      <c r="P16752" t="s">
        <v>135</v>
      </c>
      <c r="Q16752" t="s">
        <v>7456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18</v>
      </c>
    </row>
    <row r="16753" spans="1:23">
      <c r="A16753" t="s">
        <v>26456</v>
      </c>
      <c r="B16753" s="9">
        <v>44824</v>
      </c>
      <c r="C16753" s="9">
        <v>44830</v>
      </c>
      <c r="D16753" t="s">
        <v>152</v>
      </c>
      <c r="E16753" t="s">
        <v>878</v>
      </c>
      <c r="F16753" t="s">
        <v>879</v>
      </c>
      <c r="G16753" t="s">
        <v>83</v>
      </c>
      <c r="H16753" t="s">
        <v>5099</v>
      </c>
      <c r="I16753" t="s">
        <v>3440</v>
      </c>
      <c r="J16753" t="s">
        <v>86</v>
      </c>
      <c r="K16753">
        <v>85023</v>
      </c>
      <c r="L16753" t="s">
        <v>87</v>
      </c>
      <c r="M16753" t="s">
        <v>166</v>
      </c>
      <c r="N16753" t="s">
        <v>7639</v>
      </c>
      <c r="O16753" t="s">
        <v>90</v>
      </c>
      <c r="P16753" t="s">
        <v>116</v>
      </c>
      <c r="Q16753" t="s">
        <v>7640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71</v>
      </c>
    </row>
    <row r="16754" spans="1:23">
      <c r="A16754" t="s">
        <v>16912</v>
      </c>
      <c r="B16754" s="9">
        <v>44627</v>
      </c>
      <c r="C16754" s="9">
        <v>44630</v>
      </c>
      <c r="D16754" t="s">
        <v>96</v>
      </c>
      <c r="E16754" t="s">
        <v>16913</v>
      </c>
      <c r="F16754" t="s">
        <v>5756</v>
      </c>
      <c r="G16754" t="s">
        <v>83</v>
      </c>
      <c r="H16754" t="s">
        <v>16914</v>
      </c>
      <c r="I16754" t="s">
        <v>6511</v>
      </c>
      <c r="J16754" t="s">
        <v>2264</v>
      </c>
      <c r="L16754" t="s">
        <v>133</v>
      </c>
      <c r="M16754" t="s">
        <v>133</v>
      </c>
      <c r="N16754" t="s">
        <v>18990</v>
      </c>
      <c r="O16754" t="s">
        <v>168</v>
      </c>
      <c r="P16754" t="s">
        <v>851</v>
      </c>
      <c r="Q16754" t="s">
        <v>14814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93</v>
      </c>
    </row>
    <row r="16755" spans="1:23">
      <c r="A16755" t="s">
        <v>13525</v>
      </c>
      <c r="B16755" s="9">
        <v>44577</v>
      </c>
      <c r="C16755" s="9">
        <v>44583</v>
      </c>
      <c r="D16755" t="s">
        <v>152</v>
      </c>
      <c r="E16755" t="s">
        <v>4115</v>
      </c>
      <c r="F16755" t="s">
        <v>2358</v>
      </c>
      <c r="G16755" t="s">
        <v>83</v>
      </c>
      <c r="H16755" t="s">
        <v>6733</v>
      </c>
      <c r="I16755" t="s">
        <v>6734</v>
      </c>
      <c r="J16755" t="s">
        <v>2385</v>
      </c>
      <c r="L16755" t="s">
        <v>201</v>
      </c>
      <c r="M16755" t="s">
        <v>201</v>
      </c>
      <c r="N16755" t="s">
        <v>7511</v>
      </c>
      <c r="O16755" t="s">
        <v>106</v>
      </c>
      <c r="P16755" t="s">
        <v>419</v>
      </c>
      <c r="Q16755" t="s">
        <v>3765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18</v>
      </c>
    </row>
    <row r="16756" spans="1:23">
      <c r="A16756" t="s">
        <v>26457</v>
      </c>
      <c r="B16756" s="9">
        <v>44127</v>
      </c>
      <c r="C16756" s="9">
        <v>44132</v>
      </c>
      <c r="D16756" t="s">
        <v>152</v>
      </c>
      <c r="E16756" t="s">
        <v>1447</v>
      </c>
      <c r="F16756" t="s">
        <v>1448</v>
      </c>
      <c r="G16756" t="s">
        <v>83</v>
      </c>
      <c r="H16756" t="s">
        <v>1651</v>
      </c>
      <c r="I16756" t="s">
        <v>1652</v>
      </c>
      <c r="J16756" t="s">
        <v>1653</v>
      </c>
      <c r="L16756" t="s">
        <v>103</v>
      </c>
      <c r="M16756" t="s">
        <v>404</v>
      </c>
      <c r="N16756" t="s">
        <v>13517</v>
      </c>
      <c r="O16756" t="s">
        <v>90</v>
      </c>
      <c r="P16756" t="s">
        <v>91</v>
      </c>
      <c r="Q16756" t="s">
        <v>13518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18</v>
      </c>
    </row>
    <row r="16757" spans="1:23">
      <c r="A16757" t="s">
        <v>17302</v>
      </c>
      <c r="B16757" s="9">
        <v>44840</v>
      </c>
      <c r="C16757" s="9">
        <v>44843</v>
      </c>
      <c r="D16757" t="s">
        <v>96</v>
      </c>
      <c r="E16757" t="s">
        <v>1642</v>
      </c>
      <c r="F16757" t="s">
        <v>1643</v>
      </c>
      <c r="G16757" t="s">
        <v>122</v>
      </c>
      <c r="H16757" t="s">
        <v>84</v>
      </c>
      <c r="I16757" t="s">
        <v>85</v>
      </c>
      <c r="J16757" t="s">
        <v>86</v>
      </c>
      <c r="K16757">
        <v>10011</v>
      </c>
      <c r="L16757" t="s">
        <v>87</v>
      </c>
      <c r="M16757" t="s">
        <v>88</v>
      </c>
      <c r="N16757" t="s">
        <v>18077</v>
      </c>
      <c r="O16757" t="s">
        <v>168</v>
      </c>
      <c r="P16757" t="s">
        <v>169</v>
      </c>
      <c r="Q16757" t="s">
        <v>18078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93</v>
      </c>
    </row>
    <row r="16758" spans="1:23">
      <c r="A16758" t="s">
        <v>26458</v>
      </c>
      <c r="B16758" s="9">
        <v>44150</v>
      </c>
      <c r="C16758" s="9">
        <v>44154</v>
      </c>
      <c r="D16758" t="s">
        <v>152</v>
      </c>
      <c r="E16758" t="s">
        <v>21048</v>
      </c>
      <c r="F16758" t="s">
        <v>1657</v>
      </c>
      <c r="G16758" t="s">
        <v>83</v>
      </c>
      <c r="H16758" t="s">
        <v>26459</v>
      </c>
      <c r="I16758" t="s">
        <v>26460</v>
      </c>
      <c r="J16758" t="s">
        <v>17885</v>
      </c>
      <c r="L16758" t="s">
        <v>201</v>
      </c>
      <c r="M16758" t="s">
        <v>201</v>
      </c>
      <c r="N16758" t="s">
        <v>10774</v>
      </c>
      <c r="O16758" t="s">
        <v>168</v>
      </c>
      <c r="P16758" t="s">
        <v>221</v>
      </c>
      <c r="Q16758" t="s">
        <v>3515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18</v>
      </c>
    </row>
    <row r="16759" spans="1:23">
      <c r="A16759" t="s">
        <v>26461</v>
      </c>
      <c r="B16759" s="9">
        <v>44346</v>
      </c>
      <c r="C16759" s="9">
        <v>44351</v>
      </c>
      <c r="D16759" t="s">
        <v>152</v>
      </c>
      <c r="E16759" t="s">
        <v>8473</v>
      </c>
      <c r="F16759" t="s">
        <v>2261</v>
      </c>
      <c r="G16759" t="s">
        <v>122</v>
      </c>
      <c r="H16759" t="s">
        <v>1924</v>
      </c>
      <c r="I16759" t="s">
        <v>784</v>
      </c>
      <c r="J16759" t="s">
        <v>228</v>
      </c>
      <c r="L16759" t="s">
        <v>125</v>
      </c>
      <c r="M16759" t="s">
        <v>126</v>
      </c>
      <c r="N16759" t="s">
        <v>25533</v>
      </c>
      <c r="O16759" t="s">
        <v>168</v>
      </c>
      <c r="P16759" t="s">
        <v>5104</v>
      </c>
      <c r="Q16759" t="s">
        <v>13773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18</v>
      </c>
    </row>
    <row r="16760" spans="1:23">
      <c r="A16760" t="s">
        <v>8102</v>
      </c>
      <c r="B16760" s="9">
        <v>44304</v>
      </c>
      <c r="C16760" s="9">
        <v>44307</v>
      </c>
      <c r="D16760" t="s">
        <v>96</v>
      </c>
      <c r="E16760" t="s">
        <v>1066</v>
      </c>
      <c r="F16760" t="s">
        <v>1067</v>
      </c>
      <c r="G16760" t="s">
        <v>99</v>
      </c>
      <c r="H16760" t="s">
        <v>123</v>
      </c>
      <c r="I16760" t="s">
        <v>123</v>
      </c>
      <c r="J16760" t="s">
        <v>124</v>
      </c>
      <c r="L16760" t="s">
        <v>125</v>
      </c>
      <c r="M16760" t="s">
        <v>126</v>
      </c>
      <c r="N16760" t="s">
        <v>26462</v>
      </c>
      <c r="O16760" t="s">
        <v>168</v>
      </c>
      <c r="P16760" t="s">
        <v>221</v>
      </c>
      <c r="Q16760" t="s">
        <v>24685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60</v>
      </c>
    </row>
    <row r="16761" spans="1:23">
      <c r="A16761" t="s">
        <v>26463</v>
      </c>
      <c r="B16761" s="9">
        <v>44122</v>
      </c>
      <c r="C16761" s="9">
        <v>44128</v>
      </c>
      <c r="D16761" t="s">
        <v>152</v>
      </c>
      <c r="E16761" t="s">
        <v>4727</v>
      </c>
      <c r="F16761" t="s">
        <v>4728</v>
      </c>
      <c r="G16761" t="s">
        <v>122</v>
      </c>
      <c r="H16761" t="s">
        <v>9585</v>
      </c>
      <c r="I16761" t="s">
        <v>2222</v>
      </c>
      <c r="J16761" t="s">
        <v>331</v>
      </c>
      <c r="L16761" t="s">
        <v>103</v>
      </c>
      <c r="M16761" t="s">
        <v>193</v>
      </c>
      <c r="N16761" t="s">
        <v>17986</v>
      </c>
      <c r="O16761" t="s">
        <v>90</v>
      </c>
      <c r="P16761" t="s">
        <v>91</v>
      </c>
      <c r="Q16761" t="s">
        <v>5331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18</v>
      </c>
    </row>
    <row r="16762" spans="1:23">
      <c r="A16762" t="s">
        <v>26464</v>
      </c>
      <c r="B16762" s="9">
        <v>44830</v>
      </c>
      <c r="C16762" s="9">
        <v>44832</v>
      </c>
      <c r="D16762" t="s">
        <v>110</v>
      </c>
      <c r="E16762" t="s">
        <v>706</v>
      </c>
      <c r="F16762" t="s">
        <v>707</v>
      </c>
      <c r="G16762" t="s">
        <v>99</v>
      </c>
      <c r="H16762" t="s">
        <v>4202</v>
      </c>
      <c r="I16762" t="s">
        <v>4202</v>
      </c>
      <c r="J16762" t="s">
        <v>1659</v>
      </c>
      <c r="L16762" t="s">
        <v>210</v>
      </c>
      <c r="M16762" t="s">
        <v>339</v>
      </c>
      <c r="N16762" t="s">
        <v>25659</v>
      </c>
      <c r="O16762" t="s">
        <v>168</v>
      </c>
      <c r="P16762" t="s">
        <v>851</v>
      </c>
      <c r="Q16762" t="s">
        <v>3669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60</v>
      </c>
    </row>
    <row r="16763" spans="1:23">
      <c r="A16763" t="s">
        <v>26465</v>
      </c>
      <c r="B16763" s="9">
        <v>44397</v>
      </c>
      <c r="C16763" s="9">
        <v>44401</v>
      </c>
      <c r="D16763" t="s">
        <v>152</v>
      </c>
      <c r="E16763" t="s">
        <v>173</v>
      </c>
      <c r="F16763" t="s">
        <v>174</v>
      </c>
      <c r="G16763" t="s">
        <v>83</v>
      </c>
      <c r="H16763" t="s">
        <v>303</v>
      </c>
      <c r="I16763" t="s">
        <v>303</v>
      </c>
      <c r="J16763" t="s">
        <v>304</v>
      </c>
      <c r="L16763" t="s">
        <v>210</v>
      </c>
      <c r="M16763" t="s">
        <v>126</v>
      </c>
      <c r="N16763" t="s">
        <v>9377</v>
      </c>
      <c r="O16763" t="s">
        <v>90</v>
      </c>
      <c r="P16763" t="s">
        <v>116</v>
      </c>
      <c r="Q16763" t="s">
        <v>548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18</v>
      </c>
    </row>
    <row r="16764" spans="1:23">
      <c r="A16764" t="s">
        <v>26466</v>
      </c>
      <c r="B16764" s="9">
        <v>44878</v>
      </c>
      <c r="C16764" s="9">
        <v>44880</v>
      </c>
      <c r="D16764" t="s">
        <v>96</v>
      </c>
      <c r="E16764" t="s">
        <v>189</v>
      </c>
      <c r="F16764" t="s">
        <v>190</v>
      </c>
      <c r="G16764" t="s">
        <v>99</v>
      </c>
      <c r="H16764" t="s">
        <v>8079</v>
      </c>
      <c r="I16764" t="s">
        <v>8080</v>
      </c>
      <c r="J16764" t="s">
        <v>8081</v>
      </c>
      <c r="L16764" t="s">
        <v>125</v>
      </c>
      <c r="M16764" t="s">
        <v>288</v>
      </c>
      <c r="N16764" t="s">
        <v>15788</v>
      </c>
      <c r="O16764" t="s">
        <v>106</v>
      </c>
      <c r="P16764" t="s">
        <v>107</v>
      </c>
      <c r="Q16764" t="s">
        <v>13040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60</v>
      </c>
    </row>
    <row r="16765" spans="1:23">
      <c r="A16765" t="s">
        <v>10808</v>
      </c>
      <c r="B16765" s="9">
        <v>44582</v>
      </c>
      <c r="C16765" s="9">
        <v>44586</v>
      </c>
      <c r="D16765" t="s">
        <v>152</v>
      </c>
      <c r="E16765" t="s">
        <v>181</v>
      </c>
      <c r="F16765" t="s">
        <v>182</v>
      </c>
      <c r="G16765" t="s">
        <v>99</v>
      </c>
      <c r="H16765" t="s">
        <v>10809</v>
      </c>
      <c r="I16765" t="s">
        <v>392</v>
      </c>
      <c r="J16765" t="s">
        <v>287</v>
      </c>
      <c r="L16765" t="s">
        <v>125</v>
      </c>
      <c r="M16765" t="s">
        <v>288</v>
      </c>
      <c r="N16765" t="s">
        <v>12574</v>
      </c>
      <c r="O16765" t="s">
        <v>90</v>
      </c>
      <c r="P16765" t="s">
        <v>348</v>
      </c>
      <c r="Q16765" t="s">
        <v>12418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18</v>
      </c>
    </row>
    <row r="16766" spans="1:23">
      <c r="A16766" t="s">
        <v>26467</v>
      </c>
      <c r="B16766" s="9">
        <v>43912</v>
      </c>
      <c r="C16766" s="9">
        <v>43916</v>
      </c>
      <c r="D16766" t="s">
        <v>152</v>
      </c>
      <c r="E16766" t="s">
        <v>8508</v>
      </c>
      <c r="F16766" t="s">
        <v>8509</v>
      </c>
      <c r="G16766" t="s">
        <v>83</v>
      </c>
      <c r="H16766" t="s">
        <v>3338</v>
      </c>
      <c r="I16766" t="s">
        <v>779</v>
      </c>
      <c r="J16766" t="s">
        <v>124</v>
      </c>
      <c r="L16766" t="s">
        <v>125</v>
      </c>
      <c r="M16766" t="s">
        <v>126</v>
      </c>
      <c r="N16766" t="s">
        <v>26009</v>
      </c>
      <c r="O16766" t="s">
        <v>168</v>
      </c>
      <c r="P16766" t="s">
        <v>851</v>
      </c>
      <c r="Q16766" t="s">
        <v>25335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60</v>
      </c>
    </row>
    <row r="16767" spans="1:23">
      <c r="A16767" t="s">
        <v>3712</v>
      </c>
      <c r="B16767" s="9">
        <v>44059</v>
      </c>
      <c r="C16767" s="9">
        <v>44063</v>
      </c>
      <c r="D16767" t="s">
        <v>152</v>
      </c>
      <c r="E16767" t="s">
        <v>2783</v>
      </c>
      <c r="F16767" t="s">
        <v>2784</v>
      </c>
      <c r="G16767" t="s">
        <v>99</v>
      </c>
      <c r="H16767" t="s">
        <v>732</v>
      </c>
      <c r="I16767" t="s">
        <v>101</v>
      </c>
      <c r="J16767" t="s">
        <v>102</v>
      </c>
      <c r="L16767" t="s">
        <v>103</v>
      </c>
      <c r="M16767" t="s">
        <v>104</v>
      </c>
      <c r="N16767" t="s">
        <v>2572</v>
      </c>
      <c r="O16767" t="s">
        <v>106</v>
      </c>
      <c r="P16767" t="s">
        <v>419</v>
      </c>
      <c r="Q16767" t="s">
        <v>2027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18</v>
      </c>
    </row>
    <row r="16768" spans="1:23">
      <c r="A16768" t="s">
        <v>26468</v>
      </c>
      <c r="B16768" s="9">
        <v>44711</v>
      </c>
      <c r="C16768" s="9">
        <v>44717</v>
      </c>
      <c r="D16768" t="s">
        <v>152</v>
      </c>
      <c r="E16768" t="s">
        <v>2959</v>
      </c>
      <c r="F16768" t="s">
        <v>2960</v>
      </c>
      <c r="G16768" t="s">
        <v>83</v>
      </c>
      <c r="H16768" t="s">
        <v>1391</v>
      </c>
      <c r="I16768" t="s">
        <v>1889</v>
      </c>
      <c r="J16768" t="s">
        <v>86</v>
      </c>
      <c r="K16768">
        <v>47201</v>
      </c>
      <c r="L16768" t="s">
        <v>87</v>
      </c>
      <c r="M16768" t="s">
        <v>126</v>
      </c>
      <c r="N16768" t="s">
        <v>12377</v>
      </c>
      <c r="O16768" t="s">
        <v>168</v>
      </c>
      <c r="P16768" t="s">
        <v>221</v>
      </c>
      <c r="Q16768" t="s">
        <v>12378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71</v>
      </c>
    </row>
    <row r="16769" spans="1:23">
      <c r="A16769" t="s">
        <v>3748</v>
      </c>
      <c r="B16769" s="9">
        <v>44067</v>
      </c>
      <c r="C16769" s="9">
        <v>44072</v>
      </c>
      <c r="D16769" t="s">
        <v>152</v>
      </c>
      <c r="E16769" t="s">
        <v>2470</v>
      </c>
      <c r="F16769" t="s">
        <v>2471</v>
      </c>
      <c r="G16769" t="s">
        <v>83</v>
      </c>
      <c r="H16769" t="s">
        <v>1045</v>
      </c>
      <c r="I16769" t="s">
        <v>632</v>
      </c>
      <c r="J16769" t="s">
        <v>124</v>
      </c>
      <c r="L16769" t="s">
        <v>125</v>
      </c>
      <c r="M16769" t="s">
        <v>126</v>
      </c>
      <c r="N16769" t="s">
        <v>19378</v>
      </c>
      <c r="O16769" t="s">
        <v>168</v>
      </c>
      <c r="P16769" t="s">
        <v>5104</v>
      </c>
      <c r="Q16769" t="s">
        <v>19379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60</v>
      </c>
    </row>
    <row r="16770" spans="1:23">
      <c r="A16770" t="s">
        <v>25368</v>
      </c>
      <c r="B16770" s="9">
        <v>44700</v>
      </c>
      <c r="C16770" s="9">
        <v>44705</v>
      </c>
      <c r="D16770" t="s">
        <v>96</v>
      </c>
      <c r="E16770" t="s">
        <v>3202</v>
      </c>
      <c r="F16770" t="s">
        <v>3203</v>
      </c>
      <c r="G16770" t="s">
        <v>99</v>
      </c>
      <c r="H16770" t="s">
        <v>113</v>
      </c>
      <c r="I16770" t="s">
        <v>114</v>
      </c>
      <c r="J16770" t="s">
        <v>102</v>
      </c>
      <c r="L16770" t="s">
        <v>103</v>
      </c>
      <c r="M16770" t="s">
        <v>104</v>
      </c>
      <c r="N16770" t="s">
        <v>14166</v>
      </c>
      <c r="O16770" t="s">
        <v>168</v>
      </c>
      <c r="P16770" t="s">
        <v>186</v>
      </c>
      <c r="Q16770" t="s">
        <v>14167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18</v>
      </c>
    </row>
    <row r="16771" spans="1:23">
      <c r="A16771" t="s">
        <v>16137</v>
      </c>
      <c r="B16771" s="9">
        <v>44396</v>
      </c>
      <c r="C16771" s="9">
        <v>44402</v>
      </c>
      <c r="D16771" t="s">
        <v>152</v>
      </c>
      <c r="E16771" t="s">
        <v>4669</v>
      </c>
      <c r="F16771" t="s">
        <v>4670</v>
      </c>
      <c r="G16771" t="s">
        <v>99</v>
      </c>
      <c r="H16771" t="s">
        <v>3598</v>
      </c>
      <c r="I16771" t="s">
        <v>3599</v>
      </c>
      <c r="J16771" t="s">
        <v>86</v>
      </c>
      <c r="K16771">
        <v>80219</v>
      </c>
      <c r="L16771" t="s">
        <v>87</v>
      </c>
      <c r="M16771" t="s">
        <v>166</v>
      </c>
      <c r="N16771" t="s">
        <v>10558</v>
      </c>
      <c r="O16771" t="s">
        <v>168</v>
      </c>
      <c r="P16771" t="s">
        <v>851</v>
      </c>
      <c r="Q16771" t="s">
        <v>10559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18</v>
      </c>
    </row>
    <row r="16772" spans="1:23">
      <c r="A16772" t="s">
        <v>26469</v>
      </c>
      <c r="B16772" s="9">
        <v>43965</v>
      </c>
      <c r="C16772" s="9">
        <v>43970</v>
      </c>
      <c r="D16772" t="s">
        <v>152</v>
      </c>
      <c r="E16772" t="s">
        <v>4495</v>
      </c>
      <c r="F16772" t="s">
        <v>2806</v>
      </c>
      <c r="G16772" t="s">
        <v>83</v>
      </c>
      <c r="H16772" t="s">
        <v>26470</v>
      </c>
      <c r="I16772" t="s">
        <v>6038</v>
      </c>
      <c r="J16772" t="s">
        <v>209</v>
      </c>
      <c r="L16772" t="s">
        <v>210</v>
      </c>
      <c r="M16772" t="s">
        <v>177</v>
      </c>
      <c r="N16772" t="s">
        <v>7306</v>
      </c>
      <c r="O16772" t="s">
        <v>90</v>
      </c>
      <c r="P16772" t="s">
        <v>135</v>
      </c>
      <c r="Q16772" t="s">
        <v>1617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18</v>
      </c>
    </row>
    <row r="16773" spans="1:23">
      <c r="A16773" t="s">
        <v>26471</v>
      </c>
      <c r="B16773" s="9">
        <v>43812</v>
      </c>
      <c r="C16773" s="9">
        <v>43816</v>
      </c>
      <c r="D16773" t="s">
        <v>152</v>
      </c>
      <c r="E16773" t="s">
        <v>988</v>
      </c>
      <c r="F16773" t="s">
        <v>989</v>
      </c>
      <c r="G16773" t="s">
        <v>99</v>
      </c>
      <c r="H16773" t="s">
        <v>26472</v>
      </c>
      <c r="I16773" t="s">
        <v>10037</v>
      </c>
      <c r="J16773" t="s">
        <v>209</v>
      </c>
      <c r="L16773" t="s">
        <v>210</v>
      </c>
      <c r="M16773" t="s">
        <v>177</v>
      </c>
      <c r="N16773" t="s">
        <v>26473</v>
      </c>
      <c r="O16773" t="s">
        <v>106</v>
      </c>
      <c r="P16773" t="s">
        <v>4294</v>
      </c>
      <c r="Q16773" t="s">
        <v>20170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60</v>
      </c>
    </row>
    <row r="16774" spans="1:23">
      <c r="A16774" t="s">
        <v>26474</v>
      </c>
      <c r="B16774" s="9">
        <v>44889</v>
      </c>
      <c r="C16774" s="9">
        <v>44889</v>
      </c>
      <c r="D16774" t="s">
        <v>80</v>
      </c>
      <c r="E16774" t="s">
        <v>4448</v>
      </c>
      <c r="F16774" t="s">
        <v>4449</v>
      </c>
      <c r="G16774" t="s">
        <v>99</v>
      </c>
      <c r="H16774" t="s">
        <v>12282</v>
      </c>
      <c r="I16774" t="s">
        <v>12283</v>
      </c>
      <c r="J16774" t="s">
        <v>920</v>
      </c>
      <c r="L16774" t="s">
        <v>210</v>
      </c>
      <c r="M16774" t="s">
        <v>177</v>
      </c>
      <c r="N16774" t="s">
        <v>15120</v>
      </c>
      <c r="O16774" t="s">
        <v>106</v>
      </c>
      <c r="P16774" t="s">
        <v>107</v>
      </c>
      <c r="Q16774" t="s">
        <v>15121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60</v>
      </c>
    </row>
    <row r="16775" spans="1:23">
      <c r="A16775" t="s">
        <v>26475</v>
      </c>
      <c r="B16775" s="9">
        <v>43947</v>
      </c>
      <c r="C16775" s="9">
        <v>43952</v>
      </c>
      <c r="D16775" t="s">
        <v>96</v>
      </c>
      <c r="E16775" t="s">
        <v>5204</v>
      </c>
      <c r="F16775" t="s">
        <v>5205</v>
      </c>
      <c r="G16775" t="s">
        <v>83</v>
      </c>
      <c r="H16775" t="s">
        <v>26476</v>
      </c>
      <c r="I16775" t="s">
        <v>26477</v>
      </c>
      <c r="J16775" t="s">
        <v>806</v>
      </c>
      <c r="L16775" t="s">
        <v>125</v>
      </c>
      <c r="M16775" t="s">
        <v>126</v>
      </c>
      <c r="N16775" t="s">
        <v>26478</v>
      </c>
      <c r="O16775" t="s">
        <v>90</v>
      </c>
      <c r="P16775" t="s">
        <v>348</v>
      </c>
      <c r="Q16775" t="s">
        <v>11957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18</v>
      </c>
    </row>
    <row r="16776" spans="1:23">
      <c r="A16776" t="s">
        <v>26479</v>
      </c>
      <c r="B16776" s="9">
        <v>44191</v>
      </c>
      <c r="C16776" s="9">
        <v>44195</v>
      </c>
      <c r="D16776" t="s">
        <v>152</v>
      </c>
      <c r="E16776" t="s">
        <v>2530</v>
      </c>
      <c r="F16776" t="s">
        <v>2531</v>
      </c>
      <c r="G16776" t="s">
        <v>83</v>
      </c>
      <c r="H16776" t="s">
        <v>5280</v>
      </c>
      <c r="I16776" t="s">
        <v>5280</v>
      </c>
      <c r="J16776" t="s">
        <v>5281</v>
      </c>
      <c r="L16776" t="s">
        <v>125</v>
      </c>
      <c r="M16776" t="s">
        <v>288</v>
      </c>
      <c r="N16776" t="s">
        <v>18033</v>
      </c>
      <c r="O16776" t="s">
        <v>168</v>
      </c>
      <c r="P16776" t="s">
        <v>5104</v>
      </c>
      <c r="Q16776" t="s">
        <v>17235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60</v>
      </c>
    </row>
    <row r="16777" spans="1:23">
      <c r="A16777" t="s">
        <v>26480</v>
      </c>
      <c r="B16777" s="9">
        <v>44072</v>
      </c>
      <c r="C16777" s="9">
        <v>44076</v>
      </c>
      <c r="D16777" t="s">
        <v>152</v>
      </c>
      <c r="E16777" t="s">
        <v>2971</v>
      </c>
      <c r="F16777" t="s">
        <v>2507</v>
      </c>
      <c r="G16777" t="s">
        <v>99</v>
      </c>
      <c r="H16777" t="s">
        <v>2406</v>
      </c>
      <c r="I16777" t="s">
        <v>330</v>
      </c>
      <c r="J16777" t="s">
        <v>331</v>
      </c>
      <c r="L16777" t="s">
        <v>103</v>
      </c>
      <c r="M16777" t="s">
        <v>193</v>
      </c>
      <c r="N16777" t="s">
        <v>18992</v>
      </c>
      <c r="O16777" t="s">
        <v>168</v>
      </c>
      <c r="P16777" t="s">
        <v>169</v>
      </c>
      <c r="Q16777" t="s">
        <v>1004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18</v>
      </c>
    </row>
    <row r="16778" spans="1:23">
      <c r="A16778" t="s">
        <v>23330</v>
      </c>
      <c r="B16778" s="9">
        <v>43993</v>
      </c>
      <c r="C16778" s="9">
        <v>43999</v>
      </c>
      <c r="D16778" t="s">
        <v>152</v>
      </c>
      <c r="E16778" t="s">
        <v>10750</v>
      </c>
      <c r="F16778" t="s">
        <v>7219</v>
      </c>
      <c r="G16778" t="s">
        <v>122</v>
      </c>
      <c r="H16778" t="s">
        <v>868</v>
      </c>
      <c r="I16778" t="s">
        <v>869</v>
      </c>
      <c r="J16778" t="s">
        <v>102</v>
      </c>
      <c r="L16778" t="s">
        <v>103</v>
      </c>
      <c r="M16778" t="s">
        <v>104</v>
      </c>
      <c r="N16778" t="s">
        <v>5480</v>
      </c>
      <c r="O16778" t="s">
        <v>168</v>
      </c>
      <c r="P16778" t="s">
        <v>221</v>
      </c>
      <c r="Q16778" t="s">
        <v>5481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18</v>
      </c>
    </row>
    <row r="16779" spans="1:23">
      <c r="A16779" t="s">
        <v>26481</v>
      </c>
      <c r="B16779" s="9">
        <v>44087</v>
      </c>
      <c r="C16779" s="9">
        <v>44092</v>
      </c>
      <c r="D16779" t="s">
        <v>96</v>
      </c>
      <c r="E16779" t="s">
        <v>2783</v>
      </c>
      <c r="F16779" t="s">
        <v>2784</v>
      </c>
      <c r="G16779" t="s">
        <v>99</v>
      </c>
      <c r="H16779" t="s">
        <v>1279</v>
      </c>
      <c r="I16779" t="s">
        <v>1280</v>
      </c>
      <c r="J16779" t="s">
        <v>218</v>
      </c>
      <c r="L16779" t="s">
        <v>103</v>
      </c>
      <c r="M16779" t="s">
        <v>219</v>
      </c>
      <c r="N16779" t="s">
        <v>25330</v>
      </c>
      <c r="O16779" t="s">
        <v>168</v>
      </c>
      <c r="P16779" t="s">
        <v>186</v>
      </c>
      <c r="Q16779" t="s">
        <v>19335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60</v>
      </c>
    </row>
    <row r="16780" spans="1:23">
      <c r="A16780" t="s">
        <v>26482</v>
      </c>
      <c r="B16780" s="9">
        <v>44926</v>
      </c>
      <c r="C16780" s="9">
        <v>44933</v>
      </c>
      <c r="D16780" t="s">
        <v>152</v>
      </c>
      <c r="E16780" t="s">
        <v>4103</v>
      </c>
      <c r="F16780" t="s">
        <v>4104</v>
      </c>
      <c r="G16780" t="s">
        <v>99</v>
      </c>
      <c r="H16780" t="s">
        <v>5515</v>
      </c>
      <c r="I16780" t="s">
        <v>1280</v>
      </c>
      <c r="J16780" t="s">
        <v>218</v>
      </c>
      <c r="L16780" t="s">
        <v>103</v>
      </c>
      <c r="M16780" t="s">
        <v>219</v>
      </c>
      <c r="N16780" t="s">
        <v>25543</v>
      </c>
      <c r="O16780" t="s">
        <v>90</v>
      </c>
      <c r="P16780" t="s">
        <v>91</v>
      </c>
      <c r="Q16780" t="s">
        <v>10966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18</v>
      </c>
    </row>
    <row r="16781" spans="1:23">
      <c r="A16781" t="s">
        <v>26483</v>
      </c>
      <c r="B16781" s="9">
        <v>44689</v>
      </c>
      <c r="C16781" s="9">
        <v>44694</v>
      </c>
      <c r="D16781" t="s">
        <v>152</v>
      </c>
      <c r="E16781" t="s">
        <v>16883</v>
      </c>
      <c r="F16781" t="s">
        <v>4087</v>
      </c>
      <c r="G16781" t="s">
        <v>83</v>
      </c>
      <c r="H16781" t="s">
        <v>12811</v>
      </c>
      <c r="I16781" t="s">
        <v>3481</v>
      </c>
      <c r="J16781" t="s">
        <v>1707</v>
      </c>
      <c r="L16781" t="s">
        <v>201</v>
      </c>
      <c r="M16781" t="s">
        <v>201</v>
      </c>
      <c r="N16781" t="s">
        <v>11829</v>
      </c>
      <c r="O16781" t="s">
        <v>106</v>
      </c>
      <c r="P16781" t="s">
        <v>419</v>
      </c>
      <c r="Q16781" t="s">
        <v>1482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18</v>
      </c>
    </row>
    <row r="16782" spans="1:23">
      <c r="A16782" t="s">
        <v>19840</v>
      </c>
      <c r="B16782" s="9">
        <v>44115</v>
      </c>
      <c r="C16782" s="9">
        <v>44117</v>
      </c>
      <c r="D16782" t="s">
        <v>96</v>
      </c>
      <c r="E16782" t="s">
        <v>2650</v>
      </c>
      <c r="F16782" t="s">
        <v>2651</v>
      </c>
      <c r="G16782" t="s">
        <v>83</v>
      </c>
      <c r="H16782" t="s">
        <v>7165</v>
      </c>
      <c r="I16782" t="s">
        <v>2588</v>
      </c>
      <c r="J16782" t="s">
        <v>296</v>
      </c>
      <c r="L16782" t="s">
        <v>210</v>
      </c>
      <c r="M16782" t="s">
        <v>288</v>
      </c>
      <c r="N16782" t="s">
        <v>26484</v>
      </c>
      <c r="O16782" t="s">
        <v>168</v>
      </c>
      <c r="P16782" t="s">
        <v>10215</v>
      </c>
      <c r="Q16782" t="s">
        <v>18243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60</v>
      </c>
    </row>
    <row r="16783" spans="1:23">
      <c r="A16783" t="s">
        <v>24745</v>
      </c>
      <c r="B16783" s="9">
        <v>44180</v>
      </c>
      <c r="C16783" s="9">
        <v>44185</v>
      </c>
      <c r="D16783" t="s">
        <v>96</v>
      </c>
      <c r="E16783" t="s">
        <v>5393</v>
      </c>
      <c r="F16783" t="s">
        <v>5394</v>
      </c>
      <c r="G16783" t="s">
        <v>122</v>
      </c>
      <c r="H16783" t="s">
        <v>7165</v>
      </c>
      <c r="I16783" t="s">
        <v>2588</v>
      </c>
      <c r="J16783" t="s">
        <v>296</v>
      </c>
      <c r="L16783" t="s">
        <v>210</v>
      </c>
      <c r="M16783" t="s">
        <v>288</v>
      </c>
      <c r="N16783" t="s">
        <v>14199</v>
      </c>
      <c r="O16783" t="s">
        <v>106</v>
      </c>
      <c r="P16783" t="s">
        <v>419</v>
      </c>
      <c r="Q16783" t="s">
        <v>481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18</v>
      </c>
    </row>
    <row r="16784" spans="1:23">
      <c r="A16784" t="s">
        <v>26485</v>
      </c>
      <c r="B16784" s="9">
        <v>44501</v>
      </c>
      <c r="C16784" s="9">
        <v>44505</v>
      </c>
      <c r="D16784" t="s">
        <v>96</v>
      </c>
      <c r="E16784" t="s">
        <v>10202</v>
      </c>
      <c r="F16784" t="s">
        <v>10203</v>
      </c>
      <c r="G16784" t="s">
        <v>99</v>
      </c>
      <c r="H16784" t="s">
        <v>1576</v>
      </c>
      <c r="I16784" t="s">
        <v>1420</v>
      </c>
      <c r="J16784" t="s">
        <v>228</v>
      </c>
      <c r="L16784" t="s">
        <v>125</v>
      </c>
      <c r="M16784" t="s">
        <v>126</v>
      </c>
      <c r="N16784" t="s">
        <v>17351</v>
      </c>
      <c r="O16784" t="s">
        <v>90</v>
      </c>
      <c r="P16784" t="s">
        <v>348</v>
      </c>
      <c r="Q16784" t="s">
        <v>867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18</v>
      </c>
    </row>
    <row r="16785" spans="1:23">
      <c r="A16785" t="s">
        <v>8852</v>
      </c>
      <c r="B16785" s="9">
        <v>44633</v>
      </c>
      <c r="C16785" s="9">
        <v>44635</v>
      </c>
      <c r="D16785" t="s">
        <v>110</v>
      </c>
      <c r="E16785" t="s">
        <v>4397</v>
      </c>
      <c r="F16785" t="s">
        <v>4398</v>
      </c>
      <c r="G16785" t="s">
        <v>83</v>
      </c>
      <c r="H16785" t="s">
        <v>278</v>
      </c>
      <c r="I16785" t="s">
        <v>2478</v>
      </c>
      <c r="J16785" t="s">
        <v>218</v>
      </c>
      <c r="L16785" t="s">
        <v>103</v>
      </c>
      <c r="M16785" t="s">
        <v>219</v>
      </c>
      <c r="N16785" t="s">
        <v>23519</v>
      </c>
      <c r="O16785" t="s">
        <v>168</v>
      </c>
      <c r="P16785" t="s">
        <v>6681</v>
      </c>
      <c r="Q16785" t="s">
        <v>23520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60</v>
      </c>
    </row>
    <row r="16786" spans="1:23">
      <c r="A16786" t="s">
        <v>8688</v>
      </c>
      <c r="B16786" s="9">
        <v>44511</v>
      </c>
      <c r="C16786" s="9">
        <v>44514</v>
      </c>
      <c r="D16786" t="s">
        <v>96</v>
      </c>
      <c r="E16786" t="s">
        <v>5043</v>
      </c>
      <c r="F16786" t="s">
        <v>5044</v>
      </c>
      <c r="G16786" t="s">
        <v>83</v>
      </c>
      <c r="H16786" t="s">
        <v>323</v>
      </c>
      <c r="I16786" t="s">
        <v>165</v>
      </c>
      <c r="J16786" t="s">
        <v>86</v>
      </c>
      <c r="K16786">
        <v>90036</v>
      </c>
      <c r="L16786" t="s">
        <v>87</v>
      </c>
      <c r="M16786" t="s">
        <v>166</v>
      </c>
      <c r="N16786" t="s">
        <v>26183</v>
      </c>
      <c r="O16786" t="s">
        <v>168</v>
      </c>
      <c r="P16786" t="s">
        <v>221</v>
      </c>
      <c r="Q16786" t="s">
        <v>26184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60</v>
      </c>
    </row>
    <row r="16787" spans="1:23">
      <c r="A16787" t="s">
        <v>15918</v>
      </c>
      <c r="B16787" s="9">
        <v>43772</v>
      </c>
      <c r="C16787" s="9">
        <v>43776</v>
      </c>
      <c r="D16787" t="s">
        <v>152</v>
      </c>
      <c r="E16787" t="s">
        <v>9987</v>
      </c>
      <c r="F16787" t="s">
        <v>9988</v>
      </c>
      <c r="G16787" t="s">
        <v>83</v>
      </c>
      <c r="H16787" t="s">
        <v>3324</v>
      </c>
      <c r="I16787" t="s">
        <v>176</v>
      </c>
      <c r="J16787" t="s">
        <v>86</v>
      </c>
      <c r="K16787">
        <v>28540</v>
      </c>
      <c r="L16787" t="s">
        <v>87</v>
      </c>
      <c r="M16787" t="s">
        <v>177</v>
      </c>
      <c r="N16787" t="s">
        <v>10263</v>
      </c>
      <c r="O16787" t="s">
        <v>106</v>
      </c>
      <c r="P16787" t="s">
        <v>158</v>
      </c>
      <c r="Q16787" t="s">
        <v>10264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18</v>
      </c>
    </row>
    <row r="16788" spans="1:23">
      <c r="A16788" t="s">
        <v>24399</v>
      </c>
      <c r="B16788" s="9">
        <v>43692</v>
      </c>
      <c r="C16788" s="9">
        <v>43696</v>
      </c>
      <c r="D16788" t="s">
        <v>152</v>
      </c>
      <c r="E16788" t="s">
        <v>4043</v>
      </c>
      <c r="F16788" t="s">
        <v>4044</v>
      </c>
      <c r="G16788" t="s">
        <v>83</v>
      </c>
      <c r="H16788" t="s">
        <v>1338</v>
      </c>
      <c r="I16788" t="s">
        <v>165</v>
      </c>
      <c r="J16788" t="s">
        <v>86</v>
      </c>
      <c r="K16788">
        <v>94122</v>
      </c>
      <c r="L16788" t="s">
        <v>87</v>
      </c>
      <c r="M16788" t="s">
        <v>166</v>
      </c>
      <c r="N16788" t="s">
        <v>18139</v>
      </c>
      <c r="O16788" t="s">
        <v>106</v>
      </c>
      <c r="P16788" t="s">
        <v>107</v>
      </c>
      <c r="Q16788" t="s">
        <v>18140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60</v>
      </c>
    </row>
    <row r="16789" spans="1:23">
      <c r="A16789" t="s">
        <v>22400</v>
      </c>
      <c r="B16789" s="9">
        <v>44718</v>
      </c>
      <c r="C16789" s="9">
        <v>44718</v>
      </c>
      <c r="D16789" t="s">
        <v>80</v>
      </c>
      <c r="E16789" t="s">
        <v>3191</v>
      </c>
      <c r="F16789" t="s">
        <v>3192</v>
      </c>
      <c r="G16789" t="s">
        <v>83</v>
      </c>
      <c r="H16789" t="s">
        <v>6850</v>
      </c>
      <c r="I16789" t="s">
        <v>1069</v>
      </c>
      <c r="J16789" t="s">
        <v>1069</v>
      </c>
      <c r="L16789" t="s">
        <v>210</v>
      </c>
      <c r="M16789" t="s">
        <v>126</v>
      </c>
      <c r="N16789" t="s">
        <v>21150</v>
      </c>
      <c r="O16789" t="s">
        <v>90</v>
      </c>
      <c r="P16789" t="s">
        <v>348</v>
      </c>
      <c r="Q16789" t="s">
        <v>6309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60</v>
      </c>
    </row>
    <row r="16790" spans="1:23">
      <c r="A16790" t="s">
        <v>26486</v>
      </c>
      <c r="B16790" s="9">
        <v>43876</v>
      </c>
      <c r="C16790" s="9">
        <v>43882</v>
      </c>
      <c r="D16790" t="s">
        <v>152</v>
      </c>
      <c r="E16790" t="s">
        <v>5689</v>
      </c>
      <c r="F16790" t="s">
        <v>5690</v>
      </c>
      <c r="G16790" t="s">
        <v>122</v>
      </c>
      <c r="H16790" t="s">
        <v>8397</v>
      </c>
      <c r="I16790" t="s">
        <v>8398</v>
      </c>
      <c r="J16790" t="s">
        <v>794</v>
      </c>
      <c r="L16790" t="s">
        <v>210</v>
      </c>
      <c r="M16790" t="s">
        <v>177</v>
      </c>
      <c r="N16790" t="s">
        <v>22258</v>
      </c>
      <c r="O16790" t="s">
        <v>168</v>
      </c>
      <c r="P16790" t="s">
        <v>8841</v>
      </c>
      <c r="Q16790" t="s">
        <v>17796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18</v>
      </c>
    </row>
    <row r="16791" spans="1:23">
      <c r="A16791" t="s">
        <v>26487</v>
      </c>
      <c r="B16791" s="9">
        <v>44826</v>
      </c>
      <c r="C16791" s="9">
        <v>44828</v>
      </c>
      <c r="D16791" t="s">
        <v>96</v>
      </c>
      <c r="E16791" t="s">
        <v>9865</v>
      </c>
      <c r="F16791" t="s">
        <v>9866</v>
      </c>
      <c r="G16791" t="s">
        <v>83</v>
      </c>
      <c r="H16791" t="s">
        <v>16359</v>
      </c>
      <c r="I16791" t="s">
        <v>15585</v>
      </c>
      <c r="J16791" t="s">
        <v>296</v>
      </c>
      <c r="L16791" t="s">
        <v>210</v>
      </c>
      <c r="M16791" t="s">
        <v>288</v>
      </c>
      <c r="N16791" t="s">
        <v>26488</v>
      </c>
      <c r="O16791" t="s">
        <v>168</v>
      </c>
      <c r="P16791" t="s">
        <v>851</v>
      </c>
      <c r="Q16791" t="s">
        <v>5853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60</v>
      </c>
    </row>
    <row r="16792" spans="1:23">
      <c r="A16792" t="s">
        <v>9153</v>
      </c>
      <c r="B16792" s="9">
        <v>44798</v>
      </c>
      <c r="C16792" s="9">
        <v>44798</v>
      </c>
      <c r="D16792" t="s">
        <v>80</v>
      </c>
      <c r="E16792" t="s">
        <v>4495</v>
      </c>
      <c r="F16792" t="s">
        <v>2806</v>
      </c>
      <c r="G16792" t="s">
        <v>83</v>
      </c>
      <c r="H16792" t="s">
        <v>3019</v>
      </c>
      <c r="I16792" t="s">
        <v>3019</v>
      </c>
      <c r="J16792" t="s">
        <v>3020</v>
      </c>
      <c r="L16792" t="s">
        <v>103</v>
      </c>
      <c r="M16792" t="s">
        <v>404</v>
      </c>
      <c r="N16792" t="s">
        <v>16770</v>
      </c>
      <c r="O16792" t="s">
        <v>168</v>
      </c>
      <c r="P16792" t="s">
        <v>5104</v>
      </c>
      <c r="Q16792" t="s">
        <v>16771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18</v>
      </c>
    </row>
    <row r="16793" spans="1:23">
      <c r="A16793" t="s">
        <v>26489</v>
      </c>
      <c r="B16793" s="9">
        <v>44417</v>
      </c>
      <c r="C16793" s="9">
        <v>44417</v>
      </c>
      <c r="D16793" t="s">
        <v>80</v>
      </c>
      <c r="E16793" t="s">
        <v>111</v>
      </c>
      <c r="F16793" t="s">
        <v>112</v>
      </c>
      <c r="G16793" t="s">
        <v>83</v>
      </c>
      <c r="H16793" t="s">
        <v>2299</v>
      </c>
      <c r="I16793" t="s">
        <v>2300</v>
      </c>
      <c r="J16793" t="s">
        <v>331</v>
      </c>
      <c r="L16793" t="s">
        <v>103</v>
      </c>
      <c r="M16793" t="s">
        <v>193</v>
      </c>
      <c r="N16793" t="s">
        <v>18831</v>
      </c>
      <c r="O16793" t="s">
        <v>168</v>
      </c>
      <c r="P16793" t="s">
        <v>169</v>
      </c>
      <c r="Q16793" t="s">
        <v>18832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60</v>
      </c>
    </row>
    <row r="16794" spans="1:23">
      <c r="A16794" t="s">
        <v>26490</v>
      </c>
      <c r="B16794" s="9">
        <v>43808</v>
      </c>
      <c r="C16794" s="9">
        <v>43814</v>
      </c>
      <c r="D16794" t="s">
        <v>152</v>
      </c>
      <c r="E16794" t="s">
        <v>6019</v>
      </c>
      <c r="F16794" t="s">
        <v>6020</v>
      </c>
      <c r="G16794" t="s">
        <v>83</v>
      </c>
      <c r="H16794" t="s">
        <v>4420</v>
      </c>
      <c r="I16794" t="s">
        <v>4421</v>
      </c>
      <c r="J16794" t="s">
        <v>403</v>
      </c>
      <c r="L16794" t="s">
        <v>103</v>
      </c>
      <c r="M16794" t="s">
        <v>404</v>
      </c>
      <c r="N16794" t="s">
        <v>4814</v>
      </c>
      <c r="O16794" t="s">
        <v>106</v>
      </c>
      <c r="P16794" t="s">
        <v>419</v>
      </c>
      <c r="Q16794" t="s">
        <v>12443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18</v>
      </c>
    </row>
    <row r="16795" spans="1:23">
      <c r="A16795" t="s">
        <v>26491</v>
      </c>
      <c r="B16795" s="9">
        <v>43675</v>
      </c>
      <c r="C16795" s="9">
        <v>43678</v>
      </c>
      <c r="D16795" t="s">
        <v>110</v>
      </c>
      <c r="E16795" t="s">
        <v>1256</v>
      </c>
      <c r="F16795" t="s">
        <v>1257</v>
      </c>
      <c r="G16795" t="s">
        <v>122</v>
      </c>
      <c r="H16795" t="s">
        <v>1401</v>
      </c>
      <c r="I16795" t="s">
        <v>494</v>
      </c>
      <c r="J16795" t="s">
        <v>331</v>
      </c>
      <c r="L16795" t="s">
        <v>103</v>
      </c>
      <c r="M16795" t="s">
        <v>193</v>
      </c>
      <c r="N16795" t="s">
        <v>22579</v>
      </c>
      <c r="O16795" t="s">
        <v>168</v>
      </c>
      <c r="P16795" t="s">
        <v>186</v>
      </c>
      <c r="Q16795" t="s">
        <v>19896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18</v>
      </c>
    </row>
    <row r="16796" spans="1:23">
      <c r="A16796" t="s">
        <v>7144</v>
      </c>
      <c r="B16796" s="9">
        <v>44163</v>
      </c>
      <c r="C16796" s="9">
        <v>44165</v>
      </c>
      <c r="D16796" t="s">
        <v>110</v>
      </c>
      <c r="E16796" t="s">
        <v>7145</v>
      </c>
      <c r="F16796" t="s">
        <v>7146</v>
      </c>
      <c r="G16796" t="s">
        <v>99</v>
      </c>
      <c r="H16796" t="s">
        <v>7147</v>
      </c>
      <c r="I16796" t="s">
        <v>7148</v>
      </c>
      <c r="J16796" t="s">
        <v>1444</v>
      </c>
      <c r="L16796" t="s">
        <v>133</v>
      </c>
      <c r="M16796" t="s">
        <v>133</v>
      </c>
      <c r="N16796" t="s">
        <v>22868</v>
      </c>
      <c r="O16796" t="s">
        <v>168</v>
      </c>
      <c r="P16796" t="s">
        <v>851</v>
      </c>
      <c r="Q16796" t="s">
        <v>8379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60</v>
      </c>
    </row>
    <row r="16797" spans="1:23">
      <c r="A16797" t="s">
        <v>9320</v>
      </c>
      <c r="B16797" s="9">
        <v>44899</v>
      </c>
      <c r="C16797" s="9">
        <v>44905</v>
      </c>
      <c r="D16797" t="s">
        <v>152</v>
      </c>
      <c r="E16797" t="s">
        <v>7020</v>
      </c>
      <c r="F16797" t="s">
        <v>6415</v>
      </c>
      <c r="G16797" t="s">
        <v>122</v>
      </c>
      <c r="H16797" t="s">
        <v>7718</v>
      </c>
      <c r="I16797" t="s">
        <v>7718</v>
      </c>
      <c r="J16797" t="s">
        <v>3456</v>
      </c>
      <c r="L16797" t="s">
        <v>133</v>
      </c>
      <c r="M16797" t="s">
        <v>133</v>
      </c>
      <c r="N16797" t="s">
        <v>19387</v>
      </c>
      <c r="O16797" t="s">
        <v>168</v>
      </c>
      <c r="P16797" t="s">
        <v>221</v>
      </c>
      <c r="Q16797" t="s">
        <v>13666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18</v>
      </c>
    </row>
    <row r="16798" spans="1:23">
      <c r="A16798" t="s">
        <v>11807</v>
      </c>
      <c r="B16798" s="9">
        <v>44155</v>
      </c>
      <c r="C16798" s="9">
        <v>44161</v>
      </c>
      <c r="D16798" t="s">
        <v>152</v>
      </c>
      <c r="E16798" t="s">
        <v>11808</v>
      </c>
      <c r="F16798" t="s">
        <v>3854</v>
      </c>
      <c r="G16798" t="s">
        <v>83</v>
      </c>
      <c r="H16798" t="s">
        <v>1492</v>
      </c>
      <c r="I16798" t="s">
        <v>720</v>
      </c>
      <c r="J16798" t="s">
        <v>721</v>
      </c>
      <c r="L16798" t="s">
        <v>721</v>
      </c>
      <c r="M16798" t="s">
        <v>721</v>
      </c>
      <c r="N16798" t="s">
        <v>26492</v>
      </c>
      <c r="O16798" t="s">
        <v>90</v>
      </c>
      <c r="P16798" t="s">
        <v>348</v>
      </c>
      <c r="Q16798" t="s">
        <v>1460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18</v>
      </c>
    </row>
    <row r="16799" spans="1:23">
      <c r="A16799" t="s">
        <v>26493</v>
      </c>
      <c r="B16799" s="9">
        <v>44413</v>
      </c>
      <c r="C16799" s="9">
        <v>44416</v>
      </c>
      <c r="D16799" t="s">
        <v>110</v>
      </c>
      <c r="E16799" t="s">
        <v>22275</v>
      </c>
      <c r="F16799" t="s">
        <v>1432</v>
      </c>
      <c r="G16799" t="s">
        <v>83</v>
      </c>
      <c r="H16799" t="s">
        <v>15626</v>
      </c>
      <c r="I16799" t="s">
        <v>15626</v>
      </c>
      <c r="J16799" t="s">
        <v>1707</v>
      </c>
      <c r="L16799" t="s">
        <v>201</v>
      </c>
      <c r="M16799" t="s">
        <v>201</v>
      </c>
      <c r="N16799" t="s">
        <v>1843</v>
      </c>
      <c r="O16799" t="s">
        <v>168</v>
      </c>
      <c r="P16799" t="s">
        <v>851</v>
      </c>
      <c r="Q16799" t="s">
        <v>1844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60</v>
      </c>
    </row>
    <row r="16800" spans="1:23">
      <c r="A16800" t="s">
        <v>10253</v>
      </c>
      <c r="B16800" s="9">
        <v>44865</v>
      </c>
      <c r="C16800" s="9">
        <v>44867</v>
      </c>
      <c r="D16800" t="s">
        <v>110</v>
      </c>
      <c r="E16800" t="s">
        <v>5687</v>
      </c>
      <c r="F16800" t="s">
        <v>3330</v>
      </c>
      <c r="G16800" t="s">
        <v>99</v>
      </c>
      <c r="H16800" t="s">
        <v>302</v>
      </c>
      <c r="I16800" t="s">
        <v>303</v>
      </c>
      <c r="J16800" t="s">
        <v>304</v>
      </c>
      <c r="L16800" t="s">
        <v>210</v>
      </c>
      <c r="M16800" t="s">
        <v>126</v>
      </c>
      <c r="N16800" t="s">
        <v>26494</v>
      </c>
      <c r="O16800" t="s">
        <v>168</v>
      </c>
      <c r="P16800" t="s">
        <v>8841</v>
      </c>
      <c r="Q16800" t="s">
        <v>2649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18</v>
      </c>
    </row>
    <row r="16801" spans="1:23">
      <c r="A16801" t="s">
        <v>21600</v>
      </c>
      <c r="B16801" s="9">
        <v>43958</v>
      </c>
      <c r="C16801" s="9">
        <v>43962</v>
      </c>
      <c r="D16801" t="s">
        <v>152</v>
      </c>
      <c r="E16801" t="s">
        <v>7939</v>
      </c>
      <c r="F16801" t="s">
        <v>7940</v>
      </c>
      <c r="G16801" t="s">
        <v>99</v>
      </c>
      <c r="H16801" t="s">
        <v>12217</v>
      </c>
      <c r="I16801" t="s">
        <v>12218</v>
      </c>
      <c r="J16801" t="s">
        <v>209</v>
      </c>
      <c r="L16801" t="s">
        <v>210</v>
      </c>
      <c r="M16801" t="s">
        <v>177</v>
      </c>
      <c r="N16801" t="s">
        <v>20263</v>
      </c>
      <c r="O16801" t="s">
        <v>90</v>
      </c>
      <c r="P16801" t="s">
        <v>116</v>
      </c>
      <c r="Q16801" t="s">
        <v>12005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60</v>
      </c>
    </row>
    <row r="16802" spans="1:23">
      <c r="A16802" t="s">
        <v>26496</v>
      </c>
      <c r="B16802" s="9">
        <v>44241</v>
      </c>
      <c r="C16802" s="9">
        <v>44246</v>
      </c>
      <c r="D16802" t="s">
        <v>96</v>
      </c>
      <c r="E16802" t="s">
        <v>6144</v>
      </c>
      <c r="F16802" t="s">
        <v>6145</v>
      </c>
      <c r="G16802" t="s">
        <v>83</v>
      </c>
      <c r="H16802" t="s">
        <v>19168</v>
      </c>
      <c r="I16802" t="s">
        <v>392</v>
      </c>
      <c r="J16802" t="s">
        <v>287</v>
      </c>
      <c r="L16802" t="s">
        <v>125</v>
      </c>
      <c r="M16802" t="s">
        <v>288</v>
      </c>
      <c r="N16802" t="s">
        <v>5670</v>
      </c>
      <c r="O16802" t="s">
        <v>168</v>
      </c>
      <c r="P16802" t="s">
        <v>851</v>
      </c>
      <c r="Q16802" t="s">
        <v>14669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18</v>
      </c>
    </row>
    <row r="16803" spans="1:23">
      <c r="A16803" t="s">
        <v>20315</v>
      </c>
      <c r="B16803" s="9">
        <v>44689</v>
      </c>
      <c r="C16803" s="9">
        <v>44693</v>
      </c>
      <c r="D16803" t="s">
        <v>152</v>
      </c>
      <c r="E16803" t="s">
        <v>2124</v>
      </c>
      <c r="F16803" t="s">
        <v>2125</v>
      </c>
      <c r="G16803" t="s">
        <v>99</v>
      </c>
      <c r="H16803" t="s">
        <v>14699</v>
      </c>
      <c r="I16803" t="s">
        <v>4371</v>
      </c>
      <c r="J16803" t="s">
        <v>124</v>
      </c>
      <c r="L16803" t="s">
        <v>125</v>
      </c>
      <c r="M16803" t="s">
        <v>126</v>
      </c>
      <c r="N16803" t="s">
        <v>3561</v>
      </c>
      <c r="O16803" t="s">
        <v>90</v>
      </c>
      <c r="P16803" t="s">
        <v>135</v>
      </c>
      <c r="Q16803" t="s">
        <v>3562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60</v>
      </c>
    </row>
    <row r="16804" spans="1:23">
      <c r="A16804" t="s">
        <v>26497</v>
      </c>
      <c r="B16804" s="9">
        <v>44736</v>
      </c>
      <c r="C16804" s="9">
        <v>44738</v>
      </c>
      <c r="D16804" t="s">
        <v>96</v>
      </c>
      <c r="E16804" t="s">
        <v>842</v>
      </c>
      <c r="F16804" t="s">
        <v>843</v>
      </c>
      <c r="G16804" t="s">
        <v>83</v>
      </c>
      <c r="H16804" t="s">
        <v>26498</v>
      </c>
      <c r="I16804" t="s">
        <v>1397</v>
      </c>
      <c r="J16804" t="s">
        <v>218</v>
      </c>
      <c r="L16804" t="s">
        <v>103</v>
      </c>
      <c r="M16804" t="s">
        <v>219</v>
      </c>
      <c r="N16804" t="s">
        <v>17728</v>
      </c>
      <c r="O16804" t="s">
        <v>168</v>
      </c>
      <c r="P16804" t="s">
        <v>8841</v>
      </c>
      <c r="Q16804" t="s">
        <v>17729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60</v>
      </c>
    </row>
    <row r="16805" spans="1:23">
      <c r="A16805" t="s">
        <v>26499</v>
      </c>
      <c r="B16805" s="9">
        <v>43710</v>
      </c>
      <c r="C16805" s="9">
        <v>43715</v>
      </c>
      <c r="D16805" t="s">
        <v>96</v>
      </c>
      <c r="E16805" t="s">
        <v>8313</v>
      </c>
      <c r="F16805" t="s">
        <v>8314</v>
      </c>
      <c r="G16805" t="s">
        <v>83</v>
      </c>
      <c r="H16805" t="s">
        <v>271</v>
      </c>
      <c r="I16805" t="s">
        <v>272</v>
      </c>
      <c r="J16805" t="s">
        <v>86</v>
      </c>
      <c r="K16805">
        <v>60653</v>
      </c>
      <c r="L16805" t="s">
        <v>87</v>
      </c>
      <c r="M16805" t="s">
        <v>126</v>
      </c>
      <c r="N16805" t="s">
        <v>19668</v>
      </c>
      <c r="O16805" t="s">
        <v>90</v>
      </c>
      <c r="P16805" t="s">
        <v>91</v>
      </c>
      <c r="Q16805" t="s">
        <v>19669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18</v>
      </c>
    </row>
    <row r="16806" spans="1:23">
      <c r="A16806" t="s">
        <v>26500</v>
      </c>
      <c r="B16806" s="9">
        <v>44490</v>
      </c>
      <c r="C16806" s="9">
        <v>44495</v>
      </c>
      <c r="D16806" t="s">
        <v>152</v>
      </c>
      <c r="E16806" t="s">
        <v>10218</v>
      </c>
      <c r="F16806" t="s">
        <v>607</v>
      </c>
      <c r="G16806" t="s">
        <v>99</v>
      </c>
      <c r="H16806" t="s">
        <v>9316</v>
      </c>
      <c r="I16806" t="s">
        <v>1302</v>
      </c>
      <c r="J16806" t="s">
        <v>1303</v>
      </c>
      <c r="L16806" t="s">
        <v>133</v>
      </c>
      <c r="M16806" t="s">
        <v>133</v>
      </c>
      <c r="N16806" t="s">
        <v>26501</v>
      </c>
      <c r="O16806" t="s">
        <v>168</v>
      </c>
      <c r="P16806" t="s">
        <v>5104</v>
      </c>
      <c r="Q16806" t="s">
        <v>24040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18</v>
      </c>
    </row>
    <row r="16807" spans="1:23">
      <c r="A16807" t="s">
        <v>26502</v>
      </c>
      <c r="B16807" s="9">
        <v>44235</v>
      </c>
      <c r="C16807" s="9">
        <v>44240</v>
      </c>
      <c r="D16807" t="s">
        <v>152</v>
      </c>
      <c r="E16807" t="s">
        <v>3109</v>
      </c>
      <c r="F16807" t="s">
        <v>3110</v>
      </c>
      <c r="G16807" t="s">
        <v>122</v>
      </c>
      <c r="H16807" t="s">
        <v>17763</v>
      </c>
      <c r="I16807" t="s">
        <v>3581</v>
      </c>
      <c r="J16807" t="s">
        <v>243</v>
      </c>
      <c r="L16807" t="s">
        <v>125</v>
      </c>
      <c r="M16807" t="s">
        <v>177</v>
      </c>
      <c r="N16807" t="s">
        <v>19235</v>
      </c>
      <c r="O16807" t="s">
        <v>168</v>
      </c>
      <c r="P16807" t="s">
        <v>186</v>
      </c>
      <c r="Q16807" t="s">
        <v>1551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18</v>
      </c>
    </row>
    <row r="16808" spans="1:23">
      <c r="A16808" t="s">
        <v>26503</v>
      </c>
      <c r="B16808" s="9">
        <v>43550</v>
      </c>
      <c r="C16808" s="9">
        <v>43556</v>
      </c>
      <c r="D16808" t="s">
        <v>152</v>
      </c>
      <c r="E16808" t="s">
        <v>4491</v>
      </c>
      <c r="F16808" t="s">
        <v>4492</v>
      </c>
      <c r="G16808" t="s">
        <v>83</v>
      </c>
      <c r="H16808" t="s">
        <v>2501</v>
      </c>
      <c r="I16808" t="s">
        <v>2502</v>
      </c>
      <c r="J16808" t="s">
        <v>2503</v>
      </c>
      <c r="L16808" t="s">
        <v>125</v>
      </c>
      <c r="M16808" t="s">
        <v>126</v>
      </c>
      <c r="N16808" t="s">
        <v>12033</v>
      </c>
      <c r="O16808" t="s">
        <v>168</v>
      </c>
      <c r="P16808" t="s">
        <v>169</v>
      </c>
      <c r="Q16808" t="s">
        <v>12034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71</v>
      </c>
    </row>
    <row r="16809" spans="1:23">
      <c r="A16809" t="s">
        <v>26504</v>
      </c>
      <c r="B16809" s="9">
        <v>44494</v>
      </c>
      <c r="C16809" s="9">
        <v>44499</v>
      </c>
      <c r="D16809" t="s">
        <v>152</v>
      </c>
      <c r="E16809" t="s">
        <v>10642</v>
      </c>
      <c r="F16809" t="s">
        <v>10643</v>
      </c>
      <c r="G16809" t="s">
        <v>99</v>
      </c>
      <c r="H16809" t="s">
        <v>8156</v>
      </c>
      <c r="I16809" t="s">
        <v>727</v>
      </c>
      <c r="J16809" t="s">
        <v>8157</v>
      </c>
      <c r="L16809" t="s">
        <v>103</v>
      </c>
      <c r="M16809" t="s">
        <v>104</v>
      </c>
      <c r="N16809" t="s">
        <v>7203</v>
      </c>
      <c r="O16809" t="s">
        <v>106</v>
      </c>
      <c r="P16809" t="s">
        <v>107</v>
      </c>
      <c r="Q16809" t="s">
        <v>7204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18</v>
      </c>
    </row>
    <row r="16810" spans="1:23">
      <c r="A16810" t="s">
        <v>26505</v>
      </c>
      <c r="B16810" s="9">
        <v>43952</v>
      </c>
      <c r="C16810" s="9">
        <v>43956</v>
      </c>
      <c r="D16810" t="s">
        <v>152</v>
      </c>
      <c r="E16810" t="s">
        <v>6316</v>
      </c>
      <c r="F16810" t="s">
        <v>6317</v>
      </c>
      <c r="G16810" t="s">
        <v>99</v>
      </c>
      <c r="H16810" t="s">
        <v>6496</v>
      </c>
      <c r="I16810" t="s">
        <v>521</v>
      </c>
      <c r="J16810" t="s">
        <v>86</v>
      </c>
      <c r="K16810">
        <v>33614</v>
      </c>
      <c r="L16810" t="s">
        <v>87</v>
      </c>
      <c r="M16810" t="s">
        <v>177</v>
      </c>
      <c r="N16810" t="s">
        <v>23885</v>
      </c>
      <c r="O16810" t="s">
        <v>168</v>
      </c>
      <c r="P16810" t="s">
        <v>5104</v>
      </c>
      <c r="Q16810" t="s">
        <v>23886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18</v>
      </c>
    </row>
    <row r="16811" spans="1:23">
      <c r="A16811" t="s">
        <v>23072</v>
      </c>
      <c r="B16811" s="9">
        <v>44620</v>
      </c>
      <c r="C16811" s="9">
        <v>44626</v>
      </c>
      <c r="D16811" t="s">
        <v>152</v>
      </c>
      <c r="E16811" t="s">
        <v>14152</v>
      </c>
      <c r="F16811" t="s">
        <v>8263</v>
      </c>
      <c r="G16811" t="s">
        <v>83</v>
      </c>
      <c r="H16811" t="s">
        <v>2395</v>
      </c>
      <c r="I16811" t="s">
        <v>2396</v>
      </c>
      <c r="J16811" t="s">
        <v>472</v>
      </c>
      <c r="L16811" t="s">
        <v>201</v>
      </c>
      <c r="M16811" t="s">
        <v>201</v>
      </c>
      <c r="N16811" t="s">
        <v>15799</v>
      </c>
      <c r="O16811" t="s">
        <v>90</v>
      </c>
      <c r="P16811" t="s">
        <v>348</v>
      </c>
      <c r="Q16811" t="s">
        <v>8127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18</v>
      </c>
    </row>
    <row r="16812" spans="1:23">
      <c r="A16812" t="s">
        <v>18818</v>
      </c>
      <c r="B16812" s="9">
        <v>44539</v>
      </c>
      <c r="C16812" s="9">
        <v>44542</v>
      </c>
      <c r="D16812" t="s">
        <v>110</v>
      </c>
      <c r="E16812" t="s">
        <v>3575</v>
      </c>
      <c r="F16812" t="s">
        <v>3576</v>
      </c>
      <c r="G16812" t="s">
        <v>83</v>
      </c>
      <c r="H16812" t="s">
        <v>1717</v>
      </c>
      <c r="I16812" t="s">
        <v>1610</v>
      </c>
      <c r="J16812" t="s">
        <v>296</v>
      </c>
      <c r="L16812" t="s">
        <v>210</v>
      </c>
      <c r="M16812" t="s">
        <v>288</v>
      </c>
      <c r="N16812" t="s">
        <v>26506</v>
      </c>
      <c r="O16812" t="s">
        <v>90</v>
      </c>
      <c r="P16812" t="s">
        <v>91</v>
      </c>
      <c r="Q16812" t="s">
        <v>13518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60</v>
      </c>
    </row>
    <row r="16813" spans="1:23">
      <c r="A16813" t="s">
        <v>20158</v>
      </c>
      <c r="B16813" s="9">
        <v>44658</v>
      </c>
      <c r="C16813" s="9">
        <v>44662</v>
      </c>
      <c r="D16813" t="s">
        <v>152</v>
      </c>
      <c r="E16813" t="s">
        <v>1850</v>
      </c>
      <c r="F16813" t="s">
        <v>1851</v>
      </c>
      <c r="G16813" t="s">
        <v>83</v>
      </c>
      <c r="H16813" t="s">
        <v>3338</v>
      </c>
      <c r="I16813" t="s">
        <v>779</v>
      </c>
      <c r="J16813" t="s">
        <v>124</v>
      </c>
      <c r="L16813" t="s">
        <v>125</v>
      </c>
      <c r="M16813" t="s">
        <v>126</v>
      </c>
      <c r="N16813" t="s">
        <v>9965</v>
      </c>
      <c r="O16813" t="s">
        <v>90</v>
      </c>
      <c r="P16813" t="s">
        <v>116</v>
      </c>
      <c r="Q16813" t="s">
        <v>8273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18</v>
      </c>
    </row>
    <row r="16814" spans="1:23">
      <c r="A16814" t="s">
        <v>12429</v>
      </c>
      <c r="B16814" s="9">
        <v>43724</v>
      </c>
      <c r="C16814" s="9">
        <v>43728</v>
      </c>
      <c r="D16814" t="s">
        <v>152</v>
      </c>
      <c r="E16814" t="s">
        <v>2190</v>
      </c>
      <c r="F16814" t="s">
        <v>2191</v>
      </c>
      <c r="G16814" t="s">
        <v>83</v>
      </c>
      <c r="H16814" t="s">
        <v>6250</v>
      </c>
      <c r="I16814" t="s">
        <v>632</v>
      </c>
      <c r="J16814" t="s">
        <v>124</v>
      </c>
      <c r="L16814" t="s">
        <v>125</v>
      </c>
      <c r="M16814" t="s">
        <v>126</v>
      </c>
      <c r="N16814" t="s">
        <v>5667</v>
      </c>
      <c r="O16814" t="s">
        <v>106</v>
      </c>
      <c r="P16814" t="s">
        <v>419</v>
      </c>
      <c r="Q16814" t="s">
        <v>4140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18</v>
      </c>
    </row>
    <row r="16815" spans="1:23">
      <c r="A16815" t="s">
        <v>15979</v>
      </c>
      <c r="B16815" s="9">
        <v>44562</v>
      </c>
      <c r="C16815" s="9">
        <v>44566</v>
      </c>
      <c r="D16815" t="s">
        <v>152</v>
      </c>
      <c r="E16815" t="s">
        <v>3426</v>
      </c>
      <c r="F16815" t="s">
        <v>3427</v>
      </c>
      <c r="G16815" t="s">
        <v>99</v>
      </c>
      <c r="H16815" t="s">
        <v>619</v>
      </c>
      <c r="I16815" t="s">
        <v>620</v>
      </c>
      <c r="J16815" t="s">
        <v>102</v>
      </c>
      <c r="L16815" t="s">
        <v>103</v>
      </c>
      <c r="M16815" t="s">
        <v>104</v>
      </c>
      <c r="N16815" t="s">
        <v>14470</v>
      </c>
      <c r="O16815" t="s">
        <v>168</v>
      </c>
      <c r="P16815" t="s">
        <v>8841</v>
      </c>
      <c r="Q16815" t="s">
        <v>14471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18</v>
      </c>
    </row>
    <row r="16816" spans="1:23">
      <c r="A16816" t="s">
        <v>26507</v>
      </c>
      <c r="B16816" s="9">
        <v>43962</v>
      </c>
      <c r="C16816" s="9">
        <v>43967</v>
      </c>
      <c r="D16816" t="s">
        <v>96</v>
      </c>
      <c r="E16816" t="s">
        <v>2455</v>
      </c>
      <c r="F16816" t="s">
        <v>2456</v>
      </c>
      <c r="G16816" t="s">
        <v>122</v>
      </c>
      <c r="H16816" t="s">
        <v>5099</v>
      </c>
      <c r="I16816" t="s">
        <v>3440</v>
      </c>
      <c r="J16816" t="s">
        <v>86</v>
      </c>
      <c r="K16816">
        <v>85023</v>
      </c>
      <c r="L16816" t="s">
        <v>87</v>
      </c>
      <c r="M16816" t="s">
        <v>166</v>
      </c>
      <c r="N16816" t="s">
        <v>17046</v>
      </c>
      <c r="O16816" t="s">
        <v>106</v>
      </c>
      <c r="P16816" t="s">
        <v>107</v>
      </c>
      <c r="Q16816" t="s">
        <v>17047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18</v>
      </c>
    </row>
    <row r="16817" spans="1:23">
      <c r="A16817" t="s">
        <v>12517</v>
      </c>
      <c r="B16817" s="9">
        <v>44060</v>
      </c>
      <c r="C16817" s="9">
        <v>44064</v>
      </c>
      <c r="D16817" t="s">
        <v>152</v>
      </c>
      <c r="E16817" t="s">
        <v>9834</v>
      </c>
      <c r="F16817" t="s">
        <v>2678</v>
      </c>
      <c r="G16817" t="s">
        <v>99</v>
      </c>
      <c r="H16817" t="s">
        <v>8405</v>
      </c>
      <c r="I16817" t="s">
        <v>8406</v>
      </c>
      <c r="J16817" t="s">
        <v>8407</v>
      </c>
      <c r="L16817" t="s">
        <v>201</v>
      </c>
      <c r="M16817" t="s">
        <v>201</v>
      </c>
      <c r="N16817" t="s">
        <v>20973</v>
      </c>
      <c r="O16817" t="s">
        <v>168</v>
      </c>
      <c r="P16817" t="s">
        <v>186</v>
      </c>
      <c r="Q16817" t="s">
        <v>1551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18</v>
      </c>
    </row>
    <row r="16818" spans="1:23">
      <c r="A16818" t="s">
        <v>23438</v>
      </c>
      <c r="B16818" s="9">
        <v>44052</v>
      </c>
      <c r="C16818" s="9">
        <v>44058</v>
      </c>
      <c r="D16818" t="s">
        <v>152</v>
      </c>
      <c r="E16818" t="s">
        <v>6406</v>
      </c>
      <c r="F16818" t="s">
        <v>6407</v>
      </c>
      <c r="G16818" t="s">
        <v>99</v>
      </c>
      <c r="H16818" t="s">
        <v>7237</v>
      </c>
      <c r="I16818" t="s">
        <v>7238</v>
      </c>
      <c r="J16818" t="s">
        <v>794</v>
      </c>
      <c r="L16818" t="s">
        <v>210</v>
      </c>
      <c r="M16818" t="s">
        <v>177</v>
      </c>
      <c r="N16818" t="s">
        <v>24615</v>
      </c>
      <c r="O16818" t="s">
        <v>90</v>
      </c>
      <c r="P16818" t="s">
        <v>116</v>
      </c>
      <c r="Q16818" t="s">
        <v>12605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71</v>
      </c>
    </row>
    <row r="16819" spans="1:23">
      <c r="A16819" t="s">
        <v>26508</v>
      </c>
      <c r="B16819" s="9">
        <v>44892</v>
      </c>
      <c r="C16819" s="9">
        <v>44895</v>
      </c>
      <c r="D16819" t="s">
        <v>110</v>
      </c>
      <c r="E16819" t="s">
        <v>5755</v>
      </c>
      <c r="F16819" t="s">
        <v>5756</v>
      </c>
      <c r="G16819" t="s">
        <v>83</v>
      </c>
      <c r="H16819" t="s">
        <v>7287</v>
      </c>
      <c r="I16819" t="s">
        <v>958</v>
      </c>
      <c r="J16819" t="s">
        <v>296</v>
      </c>
      <c r="L16819" t="s">
        <v>210</v>
      </c>
      <c r="M16819" t="s">
        <v>288</v>
      </c>
      <c r="N16819" t="s">
        <v>26509</v>
      </c>
      <c r="O16819" t="s">
        <v>168</v>
      </c>
      <c r="P16819" t="s">
        <v>851</v>
      </c>
      <c r="Q16819" t="s">
        <v>18900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60</v>
      </c>
    </row>
    <row r="16820" spans="1:23">
      <c r="A16820" t="s">
        <v>26510</v>
      </c>
      <c r="B16820" s="9">
        <v>43709</v>
      </c>
      <c r="C16820" s="9">
        <v>43712</v>
      </c>
      <c r="D16820" t="s">
        <v>96</v>
      </c>
      <c r="E16820" t="s">
        <v>283</v>
      </c>
      <c r="F16820" t="s">
        <v>284</v>
      </c>
      <c r="G16820" t="s">
        <v>122</v>
      </c>
      <c r="H16820" t="s">
        <v>26511</v>
      </c>
      <c r="I16820" t="s">
        <v>26511</v>
      </c>
      <c r="J16820" t="s">
        <v>8942</v>
      </c>
      <c r="L16820" t="s">
        <v>210</v>
      </c>
      <c r="M16820" t="s">
        <v>177</v>
      </c>
      <c r="N16820" t="s">
        <v>12150</v>
      </c>
      <c r="O16820" t="s">
        <v>106</v>
      </c>
      <c r="P16820" t="s">
        <v>419</v>
      </c>
      <c r="Q16820" t="s">
        <v>826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18</v>
      </c>
    </row>
    <row r="16821" spans="1:23">
      <c r="A16821" t="s">
        <v>1855</v>
      </c>
      <c r="B16821" s="9">
        <v>44575</v>
      </c>
      <c r="C16821" s="9">
        <v>44577</v>
      </c>
      <c r="D16821" t="s">
        <v>110</v>
      </c>
      <c r="E16821" t="s">
        <v>1856</v>
      </c>
      <c r="F16821" t="s">
        <v>1857</v>
      </c>
      <c r="G16821" t="s">
        <v>83</v>
      </c>
      <c r="H16821" t="s">
        <v>1858</v>
      </c>
      <c r="I16821" t="s">
        <v>1859</v>
      </c>
      <c r="J16821" t="s">
        <v>243</v>
      </c>
      <c r="L16821" t="s">
        <v>125</v>
      </c>
      <c r="M16821" t="s">
        <v>177</v>
      </c>
      <c r="N16821" t="s">
        <v>15250</v>
      </c>
      <c r="O16821" t="s">
        <v>168</v>
      </c>
      <c r="P16821" t="s">
        <v>5104</v>
      </c>
      <c r="Q16821" t="s">
        <v>15251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60</v>
      </c>
    </row>
    <row r="16822" spans="1:23">
      <c r="A16822" t="s">
        <v>26512</v>
      </c>
      <c r="B16822" s="9">
        <v>44795</v>
      </c>
      <c r="C16822" s="9">
        <v>44801</v>
      </c>
      <c r="D16822" t="s">
        <v>152</v>
      </c>
      <c r="E16822" t="s">
        <v>444</v>
      </c>
      <c r="F16822" t="s">
        <v>445</v>
      </c>
      <c r="G16822" t="s">
        <v>83</v>
      </c>
      <c r="H16822" t="s">
        <v>11834</v>
      </c>
      <c r="I16822" t="s">
        <v>784</v>
      </c>
      <c r="J16822" t="s">
        <v>228</v>
      </c>
      <c r="L16822" t="s">
        <v>125</v>
      </c>
      <c r="M16822" t="s">
        <v>126</v>
      </c>
      <c r="N16822" t="s">
        <v>15851</v>
      </c>
      <c r="O16822" t="s">
        <v>90</v>
      </c>
      <c r="P16822" t="s">
        <v>348</v>
      </c>
      <c r="Q16822" t="s">
        <v>15852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18</v>
      </c>
    </row>
    <row r="16823" spans="1:23">
      <c r="A16823" t="s">
        <v>23425</v>
      </c>
      <c r="B16823" s="9">
        <v>43698</v>
      </c>
      <c r="C16823" s="9">
        <v>43703</v>
      </c>
      <c r="D16823" t="s">
        <v>152</v>
      </c>
      <c r="E16823" t="s">
        <v>5314</v>
      </c>
      <c r="F16823" t="s">
        <v>5315</v>
      </c>
      <c r="G16823" t="s">
        <v>83</v>
      </c>
      <c r="H16823" t="s">
        <v>10315</v>
      </c>
      <c r="I16823" t="s">
        <v>10316</v>
      </c>
      <c r="J16823" t="s">
        <v>2503</v>
      </c>
      <c r="L16823" t="s">
        <v>125</v>
      </c>
      <c r="M16823" t="s">
        <v>126</v>
      </c>
      <c r="N16823" t="s">
        <v>17476</v>
      </c>
      <c r="O16823" t="s">
        <v>90</v>
      </c>
      <c r="P16823" t="s">
        <v>116</v>
      </c>
      <c r="Q16823" t="s">
        <v>11639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18</v>
      </c>
    </row>
    <row r="16824" spans="1:23">
      <c r="A16824" t="s">
        <v>4605</v>
      </c>
      <c r="B16824" s="9">
        <v>43622</v>
      </c>
      <c r="C16824" s="9">
        <v>43625</v>
      </c>
      <c r="D16824" t="s">
        <v>110</v>
      </c>
      <c r="E16824" t="s">
        <v>2516</v>
      </c>
      <c r="F16824" t="s">
        <v>2517</v>
      </c>
      <c r="G16824" t="s">
        <v>99</v>
      </c>
      <c r="H16824" t="s">
        <v>2340</v>
      </c>
      <c r="I16824" t="s">
        <v>2046</v>
      </c>
      <c r="J16824" t="s">
        <v>228</v>
      </c>
      <c r="L16824" t="s">
        <v>125</v>
      </c>
      <c r="M16824" t="s">
        <v>126</v>
      </c>
      <c r="N16824" t="s">
        <v>26513</v>
      </c>
      <c r="O16824" t="s">
        <v>168</v>
      </c>
      <c r="P16824" t="s">
        <v>10215</v>
      </c>
      <c r="Q16824" t="s">
        <v>22802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60</v>
      </c>
    </row>
    <row r="16825" spans="1:23">
      <c r="A16825" t="s">
        <v>26514</v>
      </c>
      <c r="B16825" s="9">
        <v>44789</v>
      </c>
      <c r="C16825" s="9">
        <v>44790</v>
      </c>
      <c r="D16825" t="s">
        <v>110</v>
      </c>
      <c r="E16825" t="s">
        <v>1546</v>
      </c>
      <c r="F16825" t="s">
        <v>1547</v>
      </c>
      <c r="G16825" t="s">
        <v>99</v>
      </c>
      <c r="H16825" t="s">
        <v>7379</v>
      </c>
      <c r="I16825" t="s">
        <v>7380</v>
      </c>
      <c r="J16825" t="s">
        <v>806</v>
      </c>
      <c r="L16825" t="s">
        <v>125</v>
      </c>
      <c r="M16825" t="s">
        <v>126</v>
      </c>
      <c r="N16825" t="s">
        <v>16761</v>
      </c>
      <c r="O16825" t="s">
        <v>168</v>
      </c>
      <c r="P16825" t="s">
        <v>851</v>
      </c>
      <c r="Q16825" t="s">
        <v>16762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93</v>
      </c>
    </row>
    <row r="16826" spans="1:23">
      <c r="A16826" t="s">
        <v>26515</v>
      </c>
      <c r="B16826" s="9">
        <v>43927</v>
      </c>
      <c r="C16826" s="9">
        <v>43932</v>
      </c>
      <c r="D16826" t="s">
        <v>96</v>
      </c>
      <c r="E16826" t="s">
        <v>2343</v>
      </c>
      <c r="F16826" t="s">
        <v>2344</v>
      </c>
      <c r="G16826" t="s">
        <v>83</v>
      </c>
      <c r="H16826" t="s">
        <v>2474</v>
      </c>
      <c r="I16826" t="s">
        <v>2300</v>
      </c>
      <c r="J16826" t="s">
        <v>331</v>
      </c>
      <c r="L16826" t="s">
        <v>103</v>
      </c>
      <c r="M16826" t="s">
        <v>193</v>
      </c>
      <c r="N16826" t="s">
        <v>25402</v>
      </c>
      <c r="O16826" t="s">
        <v>168</v>
      </c>
      <c r="P16826" t="s">
        <v>5104</v>
      </c>
      <c r="Q16826" t="s">
        <v>15832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18</v>
      </c>
    </row>
    <row r="16827" spans="1:23">
      <c r="A16827" t="s">
        <v>26516</v>
      </c>
      <c r="B16827" s="9">
        <v>44787</v>
      </c>
      <c r="C16827" s="9">
        <v>44791</v>
      </c>
      <c r="D16827" t="s">
        <v>152</v>
      </c>
      <c r="E16827" t="s">
        <v>5314</v>
      </c>
      <c r="F16827" t="s">
        <v>5315</v>
      </c>
      <c r="G16827" t="s">
        <v>83</v>
      </c>
      <c r="H16827" t="s">
        <v>9089</v>
      </c>
      <c r="I16827" t="s">
        <v>9090</v>
      </c>
      <c r="J16827" t="s">
        <v>1359</v>
      </c>
      <c r="L16827" t="s">
        <v>103</v>
      </c>
      <c r="M16827" t="s">
        <v>219</v>
      </c>
      <c r="N16827" t="s">
        <v>24718</v>
      </c>
      <c r="O16827" t="s">
        <v>168</v>
      </c>
      <c r="P16827" t="s">
        <v>851</v>
      </c>
      <c r="Q16827" t="s">
        <v>19031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60</v>
      </c>
    </row>
    <row r="16828" spans="1:23">
      <c r="A16828" t="s">
        <v>13342</v>
      </c>
      <c r="B16828" s="9">
        <v>44389</v>
      </c>
      <c r="C16828" s="9">
        <v>44393</v>
      </c>
      <c r="D16828" t="s">
        <v>152</v>
      </c>
      <c r="E16828" t="s">
        <v>5234</v>
      </c>
      <c r="F16828" t="s">
        <v>4500</v>
      </c>
      <c r="G16828" t="s">
        <v>83</v>
      </c>
      <c r="H16828" t="s">
        <v>5206</v>
      </c>
      <c r="I16828" t="s">
        <v>2346</v>
      </c>
      <c r="J16828" t="s">
        <v>296</v>
      </c>
      <c r="L16828" t="s">
        <v>210</v>
      </c>
      <c r="M16828" t="s">
        <v>288</v>
      </c>
      <c r="N16828" t="s">
        <v>24163</v>
      </c>
      <c r="O16828" t="s">
        <v>90</v>
      </c>
      <c r="P16828" t="s">
        <v>91</v>
      </c>
      <c r="Q16828" t="s">
        <v>12298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18</v>
      </c>
    </row>
    <row r="16829" spans="1:23">
      <c r="A16829" t="s">
        <v>16187</v>
      </c>
      <c r="B16829" s="9">
        <v>44836</v>
      </c>
      <c r="C16829" s="9">
        <v>44841</v>
      </c>
      <c r="D16829" t="s">
        <v>152</v>
      </c>
      <c r="E16829" t="s">
        <v>518</v>
      </c>
      <c r="F16829" t="s">
        <v>519</v>
      </c>
      <c r="G16829" t="s">
        <v>83</v>
      </c>
      <c r="H16829" t="s">
        <v>294</v>
      </c>
      <c r="I16829" t="s">
        <v>295</v>
      </c>
      <c r="J16829" t="s">
        <v>296</v>
      </c>
      <c r="L16829" t="s">
        <v>210</v>
      </c>
      <c r="M16829" t="s">
        <v>288</v>
      </c>
      <c r="N16829" t="s">
        <v>6359</v>
      </c>
      <c r="O16829" t="s">
        <v>90</v>
      </c>
      <c r="P16829" t="s">
        <v>348</v>
      </c>
      <c r="Q16829" t="s">
        <v>6360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18</v>
      </c>
    </row>
    <row r="16830" spans="1:23">
      <c r="A16830" t="s">
        <v>16894</v>
      </c>
      <c r="B16830" s="9">
        <v>44420</v>
      </c>
      <c r="C16830" s="9">
        <v>44427</v>
      </c>
      <c r="D16830" t="s">
        <v>152</v>
      </c>
      <c r="E16830" t="s">
        <v>5091</v>
      </c>
      <c r="F16830" t="s">
        <v>5092</v>
      </c>
      <c r="G16830" t="s">
        <v>99</v>
      </c>
      <c r="H16830" t="s">
        <v>12370</v>
      </c>
      <c r="I16830" t="s">
        <v>1751</v>
      </c>
      <c r="J16830" t="s">
        <v>218</v>
      </c>
      <c r="L16830" t="s">
        <v>103</v>
      </c>
      <c r="M16830" t="s">
        <v>219</v>
      </c>
      <c r="N16830" t="s">
        <v>18855</v>
      </c>
      <c r="O16830" t="s">
        <v>168</v>
      </c>
      <c r="P16830" t="s">
        <v>8841</v>
      </c>
      <c r="Q16830" t="s">
        <v>17892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18</v>
      </c>
    </row>
    <row r="16831" spans="1:23">
      <c r="A16831" t="s">
        <v>26517</v>
      </c>
      <c r="B16831" s="9">
        <v>44181</v>
      </c>
      <c r="C16831" s="9">
        <v>44186</v>
      </c>
      <c r="D16831" t="s">
        <v>152</v>
      </c>
      <c r="E16831" t="s">
        <v>1767</v>
      </c>
      <c r="F16831" t="s">
        <v>1768</v>
      </c>
      <c r="G16831" t="s">
        <v>122</v>
      </c>
      <c r="H16831" t="s">
        <v>8957</v>
      </c>
      <c r="I16831" t="s">
        <v>1537</v>
      </c>
      <c r="J16831" t="s">
        <v>218</v>
      </c>
      <c r="L16831" t="s">
        <v>103</v>
      </c>
      <c r="M16831" t="s">
        <v>219</v>
      </c>
      <c r="N16831" t="s">
        <v>15263</v>
      </c>
      <c r="O16831" t="s">
        <v>90</v>
      </c>
      <c r="P16831" t="s">
        <v>348</v>
      </c>
      <c r="Q16831" t="s">
        <v>14058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18</v>
      </c>
    </row>
    <row r="16832" spans="1:23">
      <c r="A16832" t="s">
        <v>10459</v>
      </c>
      <c r="B16832" s="9">
        <v>44646</v>
      </c>
      <c r="C16832" s="9">
        <v>44652</v>
      </c>
      <c r="D16832" t="s">
        <v>152</v>
      </c>
      <c r="E16832" t="s">
        <v>2151</v>
      </c>
      <c r="F16832" t="s">
        <v>2152</v>
      </c>
      <c r="G16832" t="s">
        <v>99</v>
      </c>
      <c r="H16832" t="s">
        <v>4196</v>
      </c>
      <c r="I16832" t="s">
        <v>972</v>
      </c>
      <c r="J16832" t="s">
        <v>86</v>
      </c>
      <c r="K16832">
        <v>53209</v>
      </c>
      <c r="L16832" t="s">
        <v>87</v>
      </c>
      <c r="M16832" t="s">
        <v>126</v>
      </c>
      <c r="N16832" t="s">
        <v>5990</v>
      </c>
      <c r="O16832" t="s">
        <v>106</v>
      </c>
      <c r="P16832" t="s">
        <v>107</v>
      </c>
      <c r="Q16832" t="s">
        <v>599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18</v>
      </c>
    </row>
    <row r="16833" spans="1:23">
      <c r="A16833" t="s">
        <v>26518</v>
      </c>
      <c r="B16833" s="9">
        <v>43492</v>
      </c>
      <c r="C16833" s="9">
        <v>43494</v>
      </c>
      <c r="D16833" t="s">
        <v>96</v>
      </c>
      <c r="E16833" t="s">
        <v>9827</v>
      </c>
      <c r="F16833" t="s">
        <v>2712</v>
      </c>
      <c r="G16833" t="s">
        <v>99</v>
      </c>
      <c r="H16833" t="s">
        <v>4009</v>
      </c>
      <c r="I16833" t="s">
        <v>4009</v>
      </c>
      <c r="J16833" t="s">
        <v>4010</v>
      </c>
      <c r="L16833" t="s">
        <v>133</v>
      </c>
      <c r="M16833" t="s">
        <v>133</v>
      </c>
      <c r="N16833" t="s">
        <v>26519</v>
      </c>
      <c r="O16833" t="s">
        <v>168</v>
      </c>
      <c r="P16833" t="s">
        <v>186</v>
      </c>
      <c r="Q16833" t="s">
        <v>12609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93</v>
      </c>
    </row>
    <row r="16834" spans="1:23">
      <c r="A16834" t="s">
        <v>26520</v>
      </c>
      <c r="B16834" s="9">
        <v>43723</v>
      </c>
      <c r="C16834" s="9">
        <v>43725</v>
      </c>
      <c r="D16834" t="s">
        <v>96</v>
      </c>
      <c r="E16834" t="s">
        <v>5527</v>
      </c>
      <c r="F16834" t="s">
        <v>5528</v>
      </c>
      <c r="G16834" t="s">
        <v>122</v>
      </c>
      <c r="H16834" t="s">
        <v>10536</v>
      </c>
      <c r="I16834" t="s">
        <v>984</v>
      </c>
      <c r="J16834" t="s">
        <v>209</v>
      </c>
      <c r="L16834" t="s">
        <v>210</v>
      </c>
      <c r="M16834" t="s">
        <v>177</v>
      </c>
      <c r="N16834" t="s">
        <v>21308</v>
      </c>
      <c r="O16834" t="s">
        <v>168</v>
      </c>
      <c r="P16834" t="s">
        <v>221</v>
      </c>
      <c r="Q16834" t="s">
        <v>5481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60</v>
      </c>
    </row>
    <row r="16835" spans="1:23">
      <c r="A16835" t="s">
        <v>26521</v>
      </c>
      <c r="B16835" s="9">
        <v>43995</v>
      </c>
      <c r="C16835" s="9">
        <v>44000</v>
      </c>
      <c r="D16835" t="s">
        <v>152</v>
      </c>
      <c r="E16835" t="s">
        <v>3185</v>
      </c>
      <c r="F16835" t="s">
        <v>3186</v>
      </c>
      <c r="G16835" t="s">
        <v>83</v>
      </c>
      <c r="H16835" t="s">
        <v>1548</v>
      </c>
      <c r="I16835" t="s">
        <v>1548</v>
      </c>
      <c r="J16835" t="s">
        <v>596</v>
      </c>
      <c r="L16835" t="s">
        <v>210</v>
      </c>
      <c r="M16835" t="s">
        <v>126</v>
      </c>
      <c r="N16835" t="s">
        <v>18002</v>
      </c>
      <c r="O16835" t="s">
        <v>90</v>
      </c>
      <c r="P16835" t="s">
        <v>135</v>
      </c>
      <c r="Q16835" t="s">
        <v>8230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18</v>
      </c>
    </row>
    <row r="16836" spans="1:23">
      <c r="A16836" t="s">
        <v>17617</v>
      </c>
      <c r="B16836" s="9">
        <v>43958</v>
      </c>
      <c r="C16836" s="9">
        <v>43961</v>
      </c>
      <c r="D16836" t="s">
        <v>110</v>
      </c>
      <c r="E16836" t="s">
        <v>4507</v>
      </c>
      <c r="F16836" t="s">
        <v>4508</v>
      </c>
      <c r="G16836" t="s">
        <v>99</v>
      </c>
      <c r="H16836" t="s">
        <v>5926</v>
      </c>
      <c r="I16836" t="s">
        <v>5927</v>
      </c>
      <c r="J16836" t="s">
        <v>5928</v>
      </c>
      <c r="L16836" t="s">
        <v>210</v>
      </c>
      <c r="M16836" t="s">
        <v>339</v>
      </c>
      <c r="N16836" t="s">
        <v>22933</v>
      </c>
      <c r="O16836" t="s">
        <v>168</v>
      </c>
      <c r="P16836" t="s">
        <v>851</v>
      </c>
      <c r="Q16836" t="s">
        <v>16762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93</v>
      </c>
    </row>
    <row r="16837" spans="1:23">
      <c r="A16837" t="s">
        <v>26522</v>
      </c>
      <c r="B16837" s="9">
        <v>44732</v>
      </c>
      <c r="C16837" s="9">
        <v>44735</v>
      </c>
      <c r="D16837" t="s">
        <v>96</v>
      </c>
      <c r="E16837" t="s">
        <v>3215</v>
      </c>
      <c r="F16837" t="s">
        <v>3216</v>
      </c>
      <c r="G16837" t="s">
        <v>83</v>
      </c>
      <c r="H16837" t="s">
        <v>1092</v>
      </c>
      <c r="I16837" t="s">
        <v>1092</v>
      </c>
      <c r="J16837" t="s">
        <v>565</v>
      </c>
      <c r="L16837" t="s">
        <v>125</v>
      </c>
      <c r="M16837" t="s">
        <v>177</v>
      </c>
      <c r="N16837" t="s">
        <v>25550</v>
      </c>
      <c r="O16837" t="s">
        <v>168</v>
      </c>
      <c r="P16837" t="s">
        <v>5104</v>
      </c>
      <c r="Q16837" t="s">
        <v>21407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60</v>
      </c>
    </row>
    <row r="16838" spans="1:23">
      <c r="A16838" t="s">
        <v>10445</v>
      </c>
      <c r="B16838" s="9">
        <v>44722</v>
      </c>
      <c r="C16838" s="9">
        <v>44724</v>
      </c>
      <c r="D16838" t="s">
        <v>110</v>
      </c>
      <c r="E16838" t="s">
        <v>5198</v>
      </c>
      <c r="F16838" t="s">
        <v>5199</v>
      </c>
      <c r="G16838" t="s">
        <v>83</v>
      </c>
      <c r="H16838" t="s">
        <v>7547</v>
      </c>
      <c r="I16838" t="s">
        <v>3009</v>
      </c>
      <c r="J16838" t="s">
        <v>565</v>
      </c>
      <c r="L16838" t="s">
        <v>125</v>
      </c>
      <c r="M16838" t="s">
        <v>177</v>
      </c>
      <c r="N16838" t="s">
        <v>11581</v>
      </c>
      <c r="O16838" t="s">
        <v>168</v>
      </c>
      <c r="P16838" t="s">
        <v>5104</v>
      </c>
      <c r="Q16838" t="s">
        <v>11582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60</v>
      </c>
    </row>
    <row r="16839" spans="1:23">
      <c r="A16839" t="s">
        <v>26523</v>
      </c>
      <c r="B16839" s="9">
        <v>44507</v>
      </c>
      <c r="C16839" s="9">
        <v>44509</v>
      </c>
      <c r="D16839" t="s">
        <v>110</v>
      </c>
      <c r="E16839" t="s">
        <v>5416</v>
      </c>
      <c r="F16839" t="s">
        <v>5417</v>
      </c>
      <c r="G16839" t="s">
        <v>83</v>
      </c>
      <c r="H16839" t="s">
        <v>285</v>
      </c>
      <c r="I16839" t="s">
        <v>286</v>
      </c>
      <c r="J16839" t="s">
        <v>287</v>
      </c>
      <c r="L16839" t="s">
        <v>125</v>
      </c>
      <c r="M16839" t="s">
        <v>288</v>
      </c>
      <c r="N16839" t="s">
        <v>26524</v>
      </c>
      <c r="O16839" t="s">
        <v>168</v>
      </c>
      <c r="P16839" t="s">
        <v>5104</v>
      </c>
      <c r="Q16839" t="s">
        <v>6561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93</v>
      </c>
    </row>
    <row r="16840" spans="1:23">
      <c r="A16840" t="s">
        <v>26525</v>
      </c>
      <c r="B16840" s="9">
        <v>44071</v>
      </c>
      <c r="C16840" s="9">
        <v>44071</v>
      </c>
      <c r="D16840" t="s">
        <v>80</v>
      </c>
      <c r="E16840" t="s">
        <v>575</v>
      </c>
      <c r="F16840" t="s">
        <v>576</v>
      </c>
      <c r="G16840" t="s">
        <v>122</v>
      </c>
      <c r="H16840" t="s">
        <v>100</v>
      </c>
      <c r="I16840" t="s">
        <v>101</v>
      </c>
      <c r="J16840" t="s">
        <v>102</v>
      </c>
      <c r="L16840" t="s">
        <v>103</v>
      </c>
      <c r="M16840" t="s">
        <v>104</v>
      </c>
      <c r="N16840" t="s">
        <v>21831</v>
      </c>
      <c r="O16840" t="s">
        <v>90</v>
      </c>
      <c r="P16840" t="s">
        <v>91</v>
      </c>
      <c r="Q16840" t="s">
        <v>21832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93</v>
      </c>
    </row>
    <row r="16841" spans="1:23">
      <c r="A16841" t="s">
        <v>26526</v>
      </c>
      <c r="B16841" s="9">
        <v>44625</v>
      </c>
      <c r="C16841" s="9">
        <v>44627</v>
      </c>
      <c r="D16841" t="s">
        <v>96</v>
      </c>
      <c r="E16841" t="s">
        <v>5806</v>
      </c>
      <c r="F16841" t="s">
        <v>4298</v>
      </c>
      <c r="G16841" t="s">
        <v>122</v>
      </c>
      <c r="H16841" t="s">
        <v>1062</v>
      </c>
      <c r="I16841" t="s">
        <v>354</v>
      </c>
      <c r="J16841" t="s">
        <v>86</v>
      </c>
      <c r="K16841">
        <v>77095</v>
      </c>
      <c r="L16841" t="s">
        <v>87</v>
      </c>
      <c r="M16841" t="s">
        <v>126</v>
      </c>
      <c r="N16841" t="s">
        <v>11466</v>
      </c>
      <c r="O16841" t="s">
        <v>106</v>
      </c>
      <c r="P16841" t="s">
        <v>4294</v>
      </c>
      <c r="Q16841" t="s">
        <v>1146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60</v>
      </c>
    </row>
    <row r="16842" spans="1:23">
      <c r="A16842" t="s">
        <v>26527</v>
      </c>
      <c r="B16842" s="9">
        <v>43605</v>
      </c>
      <c r="C16842" s="9">
        <v>43607</v>
      </c>
      <c r="D16842" t="s">
        <v>96</v>
      </c>
      <c r="E16842" t="s">
        <v>5674</v>
      </c>
      <c r="F16842" t="s">
        <v>5675</v>
      </c>
      <c r="G16842" t="s">
        <v>99</v>
      </c>
      <c r="H16842" t="s">
        <v>26528</v>
      </c>
      <c r="I16842" t="s">
        <v>354</v>
      </c>
      <c r="J16842" t="s">
        <v>86</v>
      </c>
      <c r="K16842">
        <v>78666</v>
      </c>
      <c r="L16842" t="s">
        <v>87</v>
      </c>
      <c r="M16842" t="s">
        <v>126</v>
      </c>
      <c r="N16842" t="s">
        <v>26529</v>
      </c>
      <c r="O16842" t="s">
        <v>168</v>
      </c>
      <c r="P16842" t="s">
        <v>851</v>
      </c>
      <c r="Q16842" t="s">
        <v>26530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60</v>
      </c>
    </row>
    <row r="16843" spans="1:23">
      <c r="A16843" t="s">
        <v>26531</v>
      </c>
      <c r="B16843" s="9">
        <v>43507</v>
      </c>
      <c r="C16843" s="9">
        <v>43511</v>
      </c>
      <c r="D16843" t="s">
        <v>152</v>
      </c>
      <c r="E16843" t="s">
        <v>15470</v>
      </c>
      <c r="F16843" t="s">
        <v>6407</v>
      </c>
      <c r="G16843" t="s">
        <v>99</v>
      </c>
      <c r="H16843" t="s">
        <v>11816</v>
      </c>
      <c r="I16843" t="s">
        <v>11816</v>
      </c>
      <c r="J16843" t="s">
        <v>11817</v>
      </c>
      <c r="L16843" t="s">
        <v>133</v>
      </c>
      <c r="M16843" t="s">
        <v>133</v>
      </c>
      <c r="N16843" t="s">
        <v>13689</v>
      </c>
      <c r="O16843" t="s">
        <v>90</v>
      </c>
      <c r="P16843" t="s">
        <v>135</v>
      </c>
      <c r="Q16843" t="s">
        <v>6800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60</v>
      </c>
    </row>
    <row r="16844" spans="1:23">
      <c r="A16844" t="s">
        <v>22390</v>
      </c>
      <c r="B16844" s="9">
        <v>43678</v>
      </c>
      <c r="C16844" s="9">
        <v>43682</v>
      </c>
      <c r="D16844" t="s">
        <v>152</v>
      </c>
      <c r="E16844" t="s">
        <v>9643</v>
      </c>
      <c r="F16844" t="s">
        <v>4478</v>
      </c>
      <c r="G16844" t="s">
        <v>83</v>
      </c>
      <c r="H16844" t="s">
        <v>22391</v>
      </c>
      <c r="I16844" t="s">
        <v>22391</v>
      </c>
      <c r="J16844" t="s">
        <v>22392</v>
      </c>
      <c r="L16844" t="s">
        <v>201</v>
      </c>
      <c r="M16844" t="s">
        <v>201</v>
      </c>
      <c r="N16844" t="s">
        <v>6919</v>
      </c>
      <c r="O16844" t="s">
        <v>168</v>
      </c>
      <c r="P16844" t="s">
        <v>221</v>
      </c>
      <c r="Q16844" t="s">
        <v>6626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60</v>
      </c>
    </row>
    <row r="16845" spans="1:23">
      <c r="A16845" t="s">
        <v>26532</v>
      </c>
      <c r="B16845" s="9">
        <v>43787</v>
      </c>
      <c r="C16845" s="9">
        <v>43789</v>
      </c>
      <c r="D16845" t="s">
        <v>110</v>
      </c>
      <c r="E16845" t="s">
        <v>15601</v>
      </c>
      <c r="F16845" t="s">
        <v>9100</v>
      </c>
      <c r="G16845" t="s">
        <v>83</v>
      </c>
      <c r="H16845" t="s">
        <v>6218</v>
      </c>
      <c r="I16845" t="s">
        <v>6218</v>
      </c>
      <c r="J16845" t="s">
        <v>3615</v>
      </c>
      <c r="L16845" t="s">
        <v>133</v>
      </c>
      <c r="M16845" t="s">
        <v>133</v>
      </c>
      <c r="N16845" t="s">
        <v>21480</v>
      </c>
      <c r="O16845" t="s">
        <v>106</v>
      </c>
      <c r="P16845" t="s">
        <v>419</v>
      </c>
      <c r="Q16845" t="s">
        <v>2464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18</v>
      </c>
    </row>
    <row r="16846" spans="1:23">
      <c r="A16846" t="s">
        <v>26533</v>
      </c>
      <c r="B16846" s="9">
        <v>43617</v>
      </c>
      <c r="C16846" s="9">
        <v>43622</v>
      </c>
      <c r="D16846" t="s">
        <v>152</v>
      </c>
      <c r="E16846" t="s">
        <v>6232</v>
      </c>
      <c r="F16846" t="s">
        <v>3527</v>
      </c>
      <c r="G16846" t="s">
        <v>83</v>
      </c>
      <c r="H16846" t="s">
        <v>2667</v>
      </c>
      <c r="I16846" t="s">
        <v>227</v>
      </c>
      <c r="J16846" t="s">
        <v>228</v>
      </c>
      <c r="L16846" t="s">
        <v>125</v>
      </c>
      <c r="M16846" t="s">
        <v>126</v>
      </c>
      <c r="N16846" t="s">
        <v>26534</v>
      </c>
      <c r="O16846" t="s">
        <v>168</v>
      </c>
      <c r="P16846" t="s">
        <v>8841</v>
      </c>
      <c r="Q16846" t="s">
        <v>2649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60</v>
      </c>
    </row>
    <row r="16847" spans="1:23">
      <c r="A16847" t="s">
        <v>26535</v>
      </c>
      <c r="B16847" s="9">
        <v>43778</v>
      </c>
      <c r="C16847" s="9">
        <v>43785</v>
      </c>
      <c r="D16847" t="s">
        <v>152</v>
      </c>
      <c r="E16847" t="s">
        <v>3866</v>
      </c>
      <c r="F16847" t="s">
        <v>3867</v>
      </c>
      <c r="G16847" t="s">
        <v>83</v>
      </c>
      <c r="H16847" t="s">
        <v>1122</v>
      </c>
      <c r="I16847" t="s">
        <v>1122</v>
      </c>
      <c r="J16847" t="s">
        <v>403</v>
      </c>
      <c r="L16847" t="s">
        <v>103</v>
      </c>
      <c r="M16847" t="s">
        <v>404</v>
      </c>
      <c r="N16847" t="s">
        <v>18860</v>
      </c>
      <c r="O16847" t="s">
        <v>168</v>
      </c>
      <c r="P16847" t="s">
        <v>851</v>
      </c>
      <c r="Q16847" t="s">
        <v>11972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71</v>
      </c>
    </row>
    <row r="16848" spans="1:23">
      <c r="A16848" t="s">
        <v>26536</v>
      </c>
      <c r="B16848" s="9">
        <v>43734</v>
      </c>
      <c r="C16848" s="9">
        <v>43738</v>
      </c>
      <c r="D16848" t="s">
        <v>152</v>
      </c>
      <c r="E16848" t="s">
        <v>7627</v>
      </c>
      <c r="F16848" t="s">
        <v>7628</v>
      </c>
      <c r="G16848" t="s">
        <v>122</v>
      </c>
      <c r="H16848" t="s">
        <v>500</v>
      </c>
      <c r="I16848" t="s">
        <v>501</v>
      </c>
      <c r="J16848" t="s">
        <v>86</v>
      </c>
      <c r="K16848">
        <v>98115</v>
      </c>
      <c r="L16848" t="s">
        <v>87</v>
      </c>
      <c r="M16848" t="s">
        <v>166</v>
      </c>
      <c r="N16848" t="s">
        <v>5645</v>
      </c>
      <c r="O16848" t="s">
        <v>168</v>
      </c>
      <c r="P16848" t="s">
        <v>851</v>
      </c>
      <c r="Q16848" t="s">
        <v>5646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18</v>
      </c>
    </row>
    <row r="16849" spans="1:23">
      <c r="A16849" t="s">
        <v>26537</v>
      </c>
      <c r="B16849" s="9">
        <v>44128</v>
      </c>
      <c r="C16849" s="9">
        <v>44133</v>
      </c>
      <c r="D16849" t="s">
        <v>152</v>
      </c>
      <c r="E16849" t="s">
        <v>26538</v>
      </c>
      <c r="F16849" t="s">
        <v>5834</v>
      </c>
      <c r="G16849" t="s">
        <v>99</v>
      </c>
      <c r="H16849" t="s">
        <v>4881</v>
      </c>
      <c r="I16849" t="s">
        <v>4881</v>
      </c>
      <c r="J16849" t="s">
        <v>4882</v>
      </c>
      <c r="L16849" t="s">
        <v>133</v>
      </c>
      <c r="M16849" t="s">
        <v>133</v>
      </c>
      <c r="N16849" t="s">
        <v>17811</v>
      </c>
      <c r="O16849" t="s">
        <v>168</v>
      </c>
      <c r="P16849" t="s">
        <v>851</v>
      </c>
      <c r="Q16849" t="s">
        <v>3011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18</v>
      </c>
    </row>
    <row r="16850" spans="1:23">
      <c r="A16850" t="s">
        <v>8450</v>
      </c>
      <c r="B16850" s="9">
        <v>43498</v>
      </c>
      <c r="C16850" s="9">
        <v>43501</v>
      </c>
      <c r="D16850" t="s">
        <v>110</v>
      </c>
      <c r="E16850" t="s">
        <v>8451</v>
      </c>
      <c r="F16850" t="s">
        <v>5876</v>
      </c>
      <c r="G16850" t="s">
        <v>99</v>
      </c>
      <c r="H16850" t="s">
        <v>8452</v>
      </c>
      <c r="I16850" t="s">
        <v>319</v>
      </c>
      <c r="J16850" t="s">
        <v>124</v>
      </c>
      <c r="L16850" t="s">
        <v>125</v>
      </c>
      <c r="M16850" t="s">
        <v>126</v>
      </c>
      <c r="N16850" t="s">
        <v>16779</v>
      </c>
      <c r="O16850" t="s">
        <v>90</v>
      </c>
      <c r="P16850" t="s">
        <v>135</v>
      </c>
      <c r="Q16850" t="s">
        <v>5502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60</v>
      </c>
    </row>
    <row r="16851" spans="1:23">
      <c r="A16851" t="s">
        <v>11349</v>
      </c>
      <c r="B16851" s="9">
        <v>43990</v>
      </c>
      <c r="C16851" s="9">
        <v>43995</v>
      </c>
      <c r="D16851" t="s">
        <v>96</v>
      </c>
      <c r="E16851" t="s">
        <v>1236</v>
      </c>
      <c r="F16851" t="s">
        <v>1237</v>
      </c>
      <c r="G16851" t="s">
        <v>83</v>
      </c>
      <c r="H16851" t="s">
        <v>11350</v>
      </c>
      <c r="I16851" t="s">
        <v>392</v>
      </c>
      <c r="J16851" t="s">
        <v>287</v>
      </c>
      <c r="L16851" t="s">
        <v>125</v>
      </c>
      <c r="M16851" t="s">
        <v>288</v>
      </c>
      <c r="N16851" t="s">
        <v>26539</v>
      </c>
      <c r="O16851" t="s">
        <v>168</v>
      </c>
      <c r="P16851" t="s">
        <v>5104</v>
      </c>
      <c r="Q16851" t="s">
        <v>26540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60</v>
      </c>
    </row>
    <row r="16852" spans="1:23">
      <c r="A16852" t="s">
        <v>8000</v>
      </c>
      <c r="B16852" s="9">
        <v>43830</v>
      </c>
      <c r="C16852" s="9">
        <v>43832</v>
      </c>
      <c r="D16852" t="s">
        <v>110</v>
      </c>
      <c r="E16852" t="s">
        <v>854</v>
      </c>
      <c r="F16852" t="s">
        <v>855</v>
      </c>
      <c r="G16852" t="s">
        <v>99</v>
      </c>
      <c r="H16852" t="s">
        <v>226</v>
      </c>
      <c r="I16852" t="s">
        <v>227</v>
      </c>
      <c r="J16852" t="s">
        <v>228</v>
      </c>
      <c r="L16852" t="s">
        <v>125</v>
      </c>
      <c r="M16852" t="s">
        <v>126</v>
      </c>
      <c r="N16852" t="s">
        <v>24607</v>
      </c>
      <c r="O16852" t="s">
        <v>168</v>
      </c>
      <c r="P16852" t="s">
        <v>221</v>
      </c>
      <c r="Q16852" t="s">
        <v>5481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60</v>
      </c>
    </row>
    <row r="16853" spans="1:23">
      <c r="A16853" t="s">
        <v>17220</v>
      </c>
      <c r="B16853" s="9">
        <v>43795</v>
      </c>
      <c r="C16853" s="9">
        <v>43798</v>
      </c>
      <c r="D16853" t="s">
        <v>110</v>
      </c>
      <c r="E16853" t="s">
        <v>1866</v>
      </c>
      <c r="F16853" t="s">
        <v>1867</v>
      </c>
      <c r="G16853" t="s">
        <v>99</v>
      </c>
      <c r="H16853" t="s">
        <v>1852</v>
      </c>
      <c r="I16853" t="s">
        <v>242</v>
      </c>
      <c r="J16853" t="s">
        <v>243</v>
      </c>
      <c r="L16853" t="s">
        <v>125</v>
      </c>
      <c r="M16853" t="s">
        <v>177</v>
      </c>
      <c r="N16853" t="s">
        <v>11719</v>
      </c>
      <c r="O16853" t="s">
        <v>90</v>
      </c>
      <c r="P16853" t="s">
        <v>116</v>
      </c>
      <c r="Q16853" t="s">
        <v>11720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18</v>
      </c>
    </row>
    <row r="16854" spans="1:23">
      <c r="A16854" t="s">
        <v>12822</v>
      </c>
      <c r="B16854" s="9">
        <v>44511</v>
      </c>
      <c r="C16854" s="9">
        <v>44516</v>
      </c>
      <c r="D16854" t="s">
        <v>152</v>
      </c>
      <c r="E16854" t="s">
        <v>7896</v>
      </c>
      <c r="F16854" t="s">
        <v>7897</v>
      </c>
      <c r="G16854" t="s">
        <v>83</v>
      </c>
      <c r="H16854" t="s">
        <v>7319</v>
      </c>
      <c r="I16854" t="s">
        <v>632</v>
      </c>
      <c r="J16854" t="s">
        <v>124</v>
      </c>
      <c r="L16854" t="s">
        <v>125</v>
      </c>
      <c r="M16854" t="s">
        <v>126</v>
      </c>
      <c r="N16854" t="s">
        <v>15030</v>
      </c>
      <c r="O16854" t="s">
        <v>90</v>
      </c>
      <c r="P16854" t="s">
        <v>116</v>
      </c>
      <c r="Q16854" t="s">
        <v>15031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18</v>
      </c>
    </row>
    <row r="16855" spans="1:23">
      <c r="A16855" t="s">
        <v>10187</v>
      </c>
      <c r="B16855" s="9">
        <v>43686</v>
      </c>
      <c r="C16855" s="9">
        <v>43690</v>
      </c>
      <c r="D16855" t="s">
        <v>152</v>
      </c>
      <c r="E16855" t="s">
        <v>5619</v>
      </c>
      <c r="F16855" t="s">
        <v>5620</v>
      </c>
      <c r="G16855" t="s">
        <v>122</v>
      </c>
      <c r="H16855" t="s">
        <v>500</v>
      </c>
      <c r="I16855" t="s">
        <v>501</v>
      </c>
      <c r="J16855" t="s">
        <v>86</v>
      </c>
      <c r="K16855">
        <v>98103</v>
      </c>
      <c r="L16855" t="s">
        <v>87</v>
      </c>
      <c r="M16855" t="s">
        <v>166</v>
      </c>
      <c r="N16855" t="s">
        <v>19111</v>
      </c>
      <c r="O16855" t="s">
        <v>90</v>
      </c>
      <c r="P16855" t="s">
        <v>116</v>
      </c>
      <c r="Q16855" t="s">
        <v>19112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60</v>
      </c>
    </row>
    <row r="16856" spans="1:23">
      <c r="A16856" t="s">
        <v>26541</v>
      </c>
      <c r="B16856" s="9">
        <v>43765</v>
      </c>
      <c r="C16856" s="9">
        <v>43769</v>
      </c>
      <c r="D16856" t="s">
        <v>152</v>
      </c>
      <c r="E16856" t="s">
        <v>16421</v>
      </c>
      <c r="F16856" t="s">
        <v>3048</v>
      </c>
      <c r="G16856" t="s">
        <v>83</v>
      </c>
      <c r="H16856" t="s">
        <v>9493</v>
      </c>
      <c r="I16856" t="s">
        <v>9493</v>
      </c>
      <c r="J16856" t="s">
        <v>7595</v>
      </c>
      <c r="L16856" t="s">
        <v>133</v>
      </c>
      <c r="M16856" t="s">
        <v>133</v>
      </c>
      <c r="N16856" t="s">
        <v>15535</v>
      </c>
      <c r="O16856" t="s">
        <v>90</v>
      </c>
      <c r="P16856" t="s">
        <v>348</v>
      </c>
      <c r="Q16856" t="s">
        <v>3907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18</v>
      </c>
    </row>
    <row r="16857" spans="1:23">
      <c r="A16857" t="s">
        <v>16299</v>
      </c>
      <c r="B16857" s="9">
        <v>44907</v>
      </c>
      <c r="C16857" s="9">
        <v>44909</v>
      </c>
      <c r="D16857" t="s">
        <v>110</v>
      </c>
      <c r="E16857" t="s">
        <v>6246</v>
      </c>
      <c r="F16857" t="s">
        <v>6247</v>
      </c>
      <c r="G16857" t="s">
        <v>122</v>
      </c>
      <c r="H16857" t="s">
        <v>4201</v>
      </c>
      <c r="I16857" t="s">
        <v>4202</v>
      </c>
      <c r="J16857" t="s">
        <v>1659</v>
      </c>
      <c r="L16857" t="s">
        <v>210</v>
      </c>
      <c r="M16857" t="s">
        <v>339</v>
      </c>
      <c r="N16857" t="s">
        <v>13531</v>
      </c>
      <c r="O16857" t="s">
        <v>168</v>
      </c>
      <c r="P16857" t="s">
        <v>6681</v>
      </c>
      <c r="Q16857" t="s">
        <v>13532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18</v>
      </c>
    </row>
    <row r="16858" spans="1:23">
      <c r="A16858" t="s">
        <v>23548</v>
      </c>
      <c r="B16858" s="9">
        <v>44319</v>
      </c>
      <c r="C16858" s="9">
        <v>44326</v>
      </c>
      <c r="D16858" t="s">
        <v>152</v>
      </c>
      <c r="E16858" t="s">
        <v>1187</v>
      </c>
      <c r="F16858" t="s">
        <v>1188</v>
      </c>
      <c r="G16858" t="s">
        <v>99</v>
      </c>
      <c r="H16858" t="s">
        <v>984</v>
      </c>
      <c r="I16858" t="s">
        <v>984</v>
      </c>
      <c r="J16858" t="s">
        <v>209</v>
      </c>
      <c r="L16858" t="s">
        <v>210</v>
      </c>
      <c r="M16858" t="s">
        <v>177</v>
      </c>
      <c r="N16858" t="s">
        <v>26542</v>
      </c>
      <c r="O16858" t="s">
        <v>90</v>
      </c>
      <c r="P16858" t="s">
        <v>116</v>
      </c>
      <c r="Q16858" t="s">
        <v>8527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18</v>
      </c>
    </row>
    <row r="16859" spans="1:23">
      <c r="A16859" t="s">
        <v>19609</v>
      </c>
      <c r="B16859" s="9">
        <v>44158</v>
      </c>
      <c r="C16859" s="9">
        <v>44164</v>
      </c>
      <c r="D16859" t="s">
        <v>152</v>
      </c>
      <c r="E16859" t="s">
        <v>924</v>
      </c>
      <c r="F16859" t="s">
        <v>718</v>
      </c>
      <c r="G16859" t="s">
        <v>99</v>
      </c>
      <c r="H16859" t="s">
        <v>12055</v>
      </c>
      <c r="I16859" t="s">
        <v>227</v>
      </c>
      <c r="J16859" t="s">
        <v>228</v>
      </c>
      <c r="L16859" t="s">
        <v>125</v>
      </c>
      <c r="M16859" t="s">
        <v>126</v>
      </c>
      <c r="N16859" t="s">
        <v>3176</v>
      </c>
      <c r="O16859" t="s">
        <v>168</v>
      </c>
      <c r="P16859" t="s">
        <v>221</v>
      </c>
      <c r="Q16859" t="s">
        <v>10979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18</v>
      </c>
    </row>
    <row r="16860" spans="1:23">
      <c r="A16860" t="s">
        <v>26543</v>
      </c>
      <c r="B16860" s="9">
        <v>43902</v>
      </c>
      <c r="C16860" s="9">
        <v>43908</v>
      </c>
      <c r="D16860" t="s">
        <v>152</v>
      </c>
      <c r="E16860" t="s">
        <v>962</v>
      </c>
      <c r="F16860" t="s">
        <v>963</v>
      </c>
      <c r="G16860" t="s">
        <v>83</v>
      </c>
      <c r="H16860" t="s">
        <v>24414</v>
      </c>
      <c r="I16860" t="s">
        <v>632</v>
      </c>
      <c r="J16860" t="s">
        <v>124</v>
      </c>
      <c r="L16860" t="s">
        <v>125</v>
      </c>
      <c r="M16860" t="s">
        <v>126</v>
      </c>
      <c r="N16860" t="s">
        <v>7242</v>
      </c>
      <c r="O16860" t="s">
        <v>168</v>
      </c>
      <c r="P16860" t="s">
        <v>851</v>
      </c>
      <c r="Q16860" t="s">
        <v>7243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18</v>
      </c>
    </row>
    <row r="16861" spans="1:23">
      <c r="A16861" t="s">
        <v>25650</v>
      </c>
      <c r="B16861" s="9">
        <v>44039</v>
      </c>
      <c r="C16861" s="9">
        <v>44045</v>
      </c>
      <c r="D16861" t="s">
        <v>152</v>
      </c>
      <c r="E16861" t="s">
        <v>7488</v>
      </c>
      <c r="F16861" t="s">
        <v>7489</v>
      </c>
      <c r="G16861" t="s">
        <v>83</v>
      </c>
      <c r="H16861" t="s">
        <v>4215</v>
      </c>
      <c r="I16861" t="s">
        <v>779</v>
      </c>
      <c r="J16861" t="s">
        <v>124</v>
      </c>
      <c r="L16861" t="s">
        <v>125</v>
      </c>
      <c r="M16861" t="s">
        <v>126</v>
      </c>
      <c r="N16861" t="s">
        <v>12652</v>
      </c>
      <c r="O16861" t="s">
        <v>168</v>
      </c>
      <c r="P16861" t="s">
        <v>851</v>
      </c>
      <c r="Q16861" t="s">
        <v>12653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18</v>
      </c>
    </row>
    <row r="16862" spans="1:23">
      <c r="A16862" t="s">
        <v>26544</v>
      </c>
      <c r="B16862" s="9">
        <v>44471</v>
      </c>
      <c r="C16862" s="9">
        <v>44478</v>
      </c>
      <c r="D16862" t="s">
        <v>152</v>
      </c>
      <c r="E16862" t="s">
        <v>15845</v>
      </c>
      <c r="F16862" t="s">
        <v>400</v>
      </c>
      <c r="G16862" t="s">
        <v>83</v>
      </c>
      <c r="H16862" t="s">
        <v>2988</v>
      </c>
      <c r="I16862" t="s">
        <v>2989</v>
      </c>
      <c r="J16862" t="s">
        <v>1303</v>
      </c>
      <c r="L16862" t="s">
        <v>133</v>
      </c>
      <c r="M16862" t="s">
        <v>133</v>
      </c>
      <c r="N16862" t="s">
        <v>11428</v>
      </c>
      <c r="O16862" t="s">
        <v>106</v>
      </c>
      <c r="P16862" t="s">
        <v>419</v>
      </c>
      <c r="Q16862" t="s">
        <v>4315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18</v>
      </c>
    </row>
    <row r="16863" spans="1:23">
      <c r="A16863" t="s">
        <v>26545</v>
      </c>
      <c r="B16863" s="9">
        <v>44879</v>
      </c>
      <c r="C16863" s="9">
        <v>44883</v>
      </c>
      <c r="D16863" t="s">
        <v>152</v>
      </c>
      <c r="E16863" t="s">
        <v>19305</v>
      </c>
      <c r="F16863" t="s">
        <v>6705</v>
      </c>
      <c r="G16863" t="s">
        <v>99</v>
      </c>
      <c r="H16863" t="s">
        <v>5349</v>
      </c>
      <c r="I16863" t="s">
        <v>5350</v>
      </c>
      <c r="J16863" t="s">
        <v>658</v>
      </c>
      <c r="L16863" t="s">
        <v>133</v>
      </c>
      <c r="M16863" t="s">
        <v>133</v>
      </c>
      <c r="N16863" t="s">
        <v>15664</v>
      </c>
      <c r="O16863" t="s">
        <v>168</v>
      </c>
      <c r="P16863" t="s">
        <v>851</v>
      </c>
      <c r="Q16863" t="s">
        <v>554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18</v>
      </c>
    </row>
    <row r="16864" spans="1:23">
      <c r="A16864" t="s">
        <v>26546</v>
      </c>
      <c r="B16864" s="9">
        <v>43835</v>
      </c>
      <c r="C16864" s="9">
        <v>43839</v>
      </c>
      <c r="D16864" t="s">
        <v>152</v>
      </c>
      <c r="E16864" t="s">
        <v>21258</v>
      </c>
      <c r="F16864" t="s">
        <v>5239</v>
      </c>
      <c r="G16864" t="s">
        <v>83</v>
      </c>
      <c r="H16864" t="s">
        <v>1442</v>
      </c>
      <c r="I16864" t="s">
        <v>1443</v>
      </c>
      <c r="J16864" t="s">
        <v>1444</v>
      </c>
      <c r="L16864" t="s">
        <v>133</v>
      </c>
      <c r="M16864" t="s">
        <v>133</v>
      </c>
      <c r="N16864" t="s">
        <v>8128</v>
      </c>
      <c r="O16864" t="s">
        <v>90</v>
      </c>
      <c r="P16864" t="s">
        <v>135</v>
      </c>
      <c r="Q16864" t="s">
        <v>5479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60</v>
      </c>
    </row>
    <row r="16865" spans="1:23">
      <c r="A16865" t="s">
        <v>20164</v>
      </c>
      <c r="B16865" s="9">
        <v>43735</v>
      </c>
      <c r="C16865" s="9">
        <v>43742</v>
      </c>
      <c r="D16865" t="s">
        <v>152</v>
      </c>
      <c r="E16865" t="s">
        <v>735</v>
      </c>
      <c r="F16865" t="s">
        <v>736</v>
      </c>
      <c r="G16865" t="s">
        <v>83</v>
      </c>
      <c r="H16865" t="s">
        <v>10530</v>
      </c>
      <c r="I16865" t="s">
        <v>242</v>
      </c>
      <c r="J16865" t="s">
        <v>243</v>
      </c>
      <c r="L16865" t="s">
        <v>125</v>
      </c>
      <c r="M16865" t="s">
        <v>177</v>
      </c>
      <c r="N16865" t="s">
        <v>9922</v>
      </c>
      <c r="O16865" t="s">
        <v>90</v>
      </c>
      <c r="P16865" t="s">
        <v>116</v>
      </c>
      <c r="Q16865" t="s">
        <v>920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71</v>
      </c>
    </row>
    <row r="16866" spans="1:23">
      <c r="A16866" t="s">
        <v>8423</v>
      </c>
      <c r="B16866" s="9">
        <v>43984</v>
      </c>
      <c r="C16866" s="9">
        <v>43988</v>
      </c>
      <c r="D16866" t="s">
        <v>152</v>
      </c>
      <c r="E16866" t="s">
        <v>4659</v>
      </c>
      <c r="F16866" t="s">
        <v>4660</v>
      </c>
      <c r="G16866" t="s">
        <v>83</v>
      </c>
      <c r="H16866" t="s">
        <v>7140</v>
      </c>
      <c r="I16866" t="s">
        <v>540</v>
      </c>
      <c r="J16866" t="s">
        <v>124</v>
      </c>
      <c r="L16866" t="s">
        <v>125</v>
      </c>
      <c r="M16866" t="s">
        <v>126</v>
      </c>
      <c r="N16866" t="s">
        <v>26547</v>
      </c>
      <c r="O16866" t="s">
        <v>168</v>
      </c>
      <c r="P16866" t="s">
        <v>851</v>
      </c>
      <c r="Q16866" t="s">
        <v>18900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60</v>
      </c>
    </row>
    <row r="16867" spans="1:23">
      <c r="A16867" t="s">
        <v>26548</v>
      </c>
      <c r="B16867" s="9">
        <v>43883</v>
      </c>
      <c r="C16867" s="9">
        <v>43885</v>
      </c>
      <c r="D16867" t="s">
        <v>96</v>
      </c>
      <c r="E16867" t="s">
        <v>5138</v>
      </c>
      <c r="F16867" t="s">
        <v>3155</v>
      </c>
      <c r="G16867" t="s">
        <v>83</v>
      </c>
      <c r="H16867" t="s">
        <v>3976</v>
      </c>
      <c r="I16867" t="s">
        <v>3976</v>
      </c>
      <c r="J16867" t="s">
        <v>3977</v>
      </c>
      <c r="L16867" t="s">
        <v>201</v>
      </c>
      <c r="M16867" t="s">
        <v>201</v>
      </c>
      <c r="N16867" t="s">
        <v>8787</v>
      </c>
      <c r="O16867" t="s">
        <v>106</v>
      </c>
      <c r="P16867" t="s">
        <v>107</v>
      </c>
      <c r="Q16867" t="s">
        <v>7501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18</v>
      </c>
    </row>
    <row r="16868" spans="1:23">
      <c r="A16868" t="s">
        <v>1711</v>
      </c>
      <c r="B16868" s="9">
        <v>44665</v>
      </c>
      <c r="C16868" s="9">
        <v>44668</v>
      </c>
      <c r="D16868" t="s">
        <v>96</v>
      </c>
      <c r="E16868" t="s">
        <v>1712</v>
      </c>
      <c r="F16868" t="s">
        <v>163</v>
      </c>
      <c r="G16868" t="s">
        <v>99</v>
      </c>
      <c r="H16868" t="s">
        <v>131</v>
      </c>
      <c r="I16868" t="s">
        <v>131</v>
      </c>
      <c r="J16868" t="s">
        <v>132</v>
      </c>
      <c r="L16868" t="s">
        <v>133</v>
      </c>
      <c r="M16868" t="s">
        <v>133</v>
      </c>
      <c r="N16868" t="s">
        <v>26549</v>
      </c>
      <c r="O16868" t="s">
        <v>168</v>
      </c>
      <c r="P16868" t="s">
        <v>186</v>
      </c>
      <c r="Q16868" t="s">
        <v>17436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18</v>
      </c>
    </row>
    <row r="16869" spans="1:23">
      <c r="A16869" t="s">
        <v>14577</v>
      </c>
      <c r="B16869" s="9">
        <v>43937</v>
      </c>
      <c r="C16869" s="9">
        <v>43941</v>
      </c>
      <c r="D16869" t="s">
        <v>152</v>
      </c>
      <c r="E16869" t="s">
        <v>842</v>
      </c>
      <c r="F16869" t="s">
        <v>843</v>
      </c>
      <c r="G16869" t="s">
        <v>83</v>
      </c>
      <c r="H16869" t="s">
        <v>8863</v>
      </c>
      <c r="I16869" t="s">
        <v>2346</v>
      </c>
      <c r="J16869" t="s">
        <v>296</v>
      </c>
      <c r="L16869" t="s">
        <v>210</v>
      </c>
      <c r="M16869" t="s">
        <v>288</v>
      </c>
      <c r="N16869" t="s">
        <v>24308</v>
      </c>
      <c r="O16869" t="s">
        <v>168</v>
      </c>
      <c r="P16869" t="s">
        <v>5104</v>
      </c>
      <c r="Q16869" t="s">
        <v>13412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18</v>
      </c>
    </row>
    <row r="16870" spans="1:23">
      <c r="A16870" t="s">
        <v>26550</v>
      </c>
      <c r="B16870" s="9">
        <v>43835</v>
      </c>
      <c r="C16870" s="9">
        <v>43839</v>
      </c>
      <c r="D16870" t="s">
        <v>152</v>
      </c>
      <c r="E16870" t="s">
        <v>3078</v>
      </c>
      <c r="F16870" t="s">
        <v>3079</v>
      </c>
      <c r="G16870" t="s">
        <v>83</v>
      </c>
      <c r="H16870" t="s">
        <v>2897</v>
      </c>
      <c r="I16870" t="s">
        <v>2897</v>
      </c>
      <c r="J16870" t="s">
        <v>2898</v>
      </c>
      <c r="L16870" t="s">
        <v>125</v>
      </c>
      <c r="M16870" t="s">
        <v>288</v>
      </c>
      <c r="N16870" t="s">
        <v>4050</v>
      </c>
      <c r="O16870" t="s">
        <v>90</v>
      </c>
      <c r="P16870" t="s">
        <v>348</v>
      </c>
      <c r="Q16870" t="s">
        <v>3843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18</v>
      </c>
    </row>
    <row r="16871" spans="1:23">
      <c r="A16871" t="s">
        <v>26551</v>
      </c>
      <c r="B16871" s="9">
        <v>44180</v>
      </c>
      <c r="C16871" s="9">
        <v>44184</v>
      </c>
      <c r="D16871" t="s">
        <v>152</v>
      </c>
      <c r="E16871" t="s">
        <v>3596</v>
      </c>
      <c r="F16871" t="s">
        <v>3597</v>
      </c>
      <c r="G16871" t="s">
        <v>83</v>
      </c>
      <c r="H16871" t="s">
        <v>11347</v>
      </c>
      <c r="I16871" t="s">
        <v>1645</v>
      </c>
      <c r="J16871" t="s">
        <v>565</v>
      </c>
      <c r="L16871" t="s">
        <v>125</v>
      </c>
      <c r="M16871" t="s">
        <v>177</v>
      </c>
      <c r="N16871" t="s">
        <v>18834</v>
      </c>
      <c r="O16871" t="s">
        <v>168</v>
      </c>
      <c r="P16871" t="s">
        <v>5104</v>
      </c>
      <c r="Q16871" t="s">
        <v>1549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18</v>
      </c>
    </row>
    <row r="16872" spans="1:23">
      <c r="A16872" t="s">
        <v>5130</v>
      </c>
      <c r="B16872" s="9">
        <v>44197</v>
      </c>
      <c r="C16872" s="9">
        <v>44200</v>
      </c>
      <c r="D16872" t="s">
        <v>110</v>
      </c>
      <c r="E16872" t="s">
        <v>1546</v>
      </c>
      <c r="F16872" t="s">
        <v>1547</v>
      </c>
      <c r="G16872" t="s">
        <v>99</v>
      </c>
      <c r="H16872" t="s">
        <v>4785</v>
      </c>
      <c r="I16872" t="s">
        <v>101</v>
      </c>
      <c r="J16872" t="s">
        <v>102</v>
      </c>
      <c r="L16872" t="s">
        <v>103</v>
      </c>
      <c r="M16872" t="s">
        <v>104</v>
      </c>
      <c r="N16872" t="s">
        <v>15135</v>
      </c>
      <c r="O16872" t="s">
        <v>168</v>
      </c>
      <c r="P16872" t="s">
        <v>851</v>
      </c>
      <c r="Q16872" t="s">
        <v>6820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18</v>
      </c>
    </row>
    <row r="16873" spans="1:23">
      <c r="A16873" t="s">
        <v>18497</v>
      </c>
      <c r="B16873" s="9">
        <v>43721</v>
      </c>
      <c r="C16873" s="9">
        <v>43725</v>
      </c>
      <c r="D16873" t="s">
        <v>96</v>
      </c>
      <c r="E16873" t="s">
        <v>1947</v>
      </c>
      <c r="F16873" t="s">
        <v>1948</v>
      </c>
      <c r="G16873" t="s">
        <v>99</v>
      </c>
      <c r="H16873" t="s">
        <v>18498</v>
      </c>
      <c r="I16873" t="s">
        <v>2036</v>
      </c>
      <c r="J16873" t="s">
        <v>2037</v>
      </c>
      <c r="L16873" t="s">
        <v>103</v>
      </c>
      <c r="M16873" t="s">
        <v>193</v>
      </c>
      <c r="N16873" t="s">
        <v>22852</v>
      </c>
      <c r="O16873" t="s">
        <v>168</v>
      </c>
      <c r="P16873" t="s">
        <v>8841</v>
      </c>
      <c r="Q16873" t="s">
        <v>17970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60</v>
      </c>
    </row>
    <row r="16874" spans="1:23">
      <c r="A16874" t="s">
        <v>26552</v>
      </c>
      <c r="B16874" s="9">
        <v>44193</v>
      </c>
      <c r="C16874" s="9">
        <v>44198</v>
      </c>
      <c r="D16874" t="s">
        <v>152</v>
      </c>
      <c r="E16874" t="s">
        <v>854</v>
      </c>
      <c r="F16874" t="s">
        <v>855</v>
      </c>
      <c r="G16874" t="s">
        <v>99</v>
      </c>
      <c r="H16874" t="s">
        <v>2239</v>
      </c>
      <c r="I16874" t="s">
        <v>2240</v>
      </c>
      <c r="J16874" t="s">
        <v>331</v>
      </c>
      <c r="L16874" t="s">
        <v>103</v>
      </c>
      <c r="M16874" t="s">
        <v>193</v>
      </c>
      <c r="N16874" t="s">
        <v>11956</v>
      </c>
      <c r="O16874" t="s">
        <v>90</v>
      </c>
      <c r="P16874" t="s">
        <v>348</v>
      </c>
      <c r="Q16874" t="s">
        <v>11957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18</v>
      </c>
    </row>
    <row r="16875" spans="1:23">
      <c r="A16875" t="s">
        <v>1958</v>
      </c>
      <c r="B16875" s="9">
        <v>43716</v>
      </c>
      <c r="C16875" s="9">
        <v>43720</v>
      </c>
      <c r="D16875" t="s">
        <v>152</v>
      </c>
      <c r="E16875" t="s">
        <v>1959</v>
      </c>
      <c r="F16875" t="s">
        <v>1960</v>
      </c>
      <c r="G16875" t="s">
        <v>83</v>
      </c>
      <c r="H16875" t="s">
        <v>1961</v>
      </c>
      <c r="I16875" t="s">
        <v>354</v>
      </c>
      <c r="J16875" t="s">
        <v>86</v>
      </c>
      <c r="K16875">
        <v>78207</v>
      </c>
      <c r="L16875" t="s">
        <v>87</v>
      </c>
      <c r="M16875" t="s">
        <v>126</v>
      </c>
      <c r="N16875" t="s">
        <v>9972</v>
      </c>
      <c r="O16875" t="s">
        <v>168</v>
      </c>
      <c r="P16875" t="s">
        <v>851</v>
      </c>
      <c r="Q16875" t="s">
        <v>9973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18</v>
      </c>
    </row>
    <row r="16876" spans="1:23">
      <c r="A16876" t="s">
        <v>1059</v>
      </c>
      <c r="B16876" s="9">
        <v>44448</v>
      </c>
      <c r="C16876" s="9">
        <v>44450</v>
      </c>
      <c r="D16876" t="s">
        <v>96</v>
      </c>
      <c r="E16876" t="s">
        <v>1060</v>
      </c>
      <c r="F16876" t="s">
        <v>1061</v>
      </c>
      <c r="G16876" t="s">
        <v>83</v>
      </c>
      <c r="H16876" t="s">
        <v>1062</v>
      </c>
      <c r="I16876" t="s">
        <v>354</v>
      </c>
      <c r="J16876" t="s">
        <v>86</v>
      </c>
      <c r="K16876">
        <v>77036</v>
      </c>
      <c r="L16876" t="s">
        <v>87</v>
      </c>
      <c r="M16876" t="s">
        <v>126</v>
      </c>
      <c r="N16876" t="s">
        <v>26553</v>
      </c>
      <c r="O16876" t="s">
        <v>90</v>
      </c>
      <c r="P16876" t="s">
        <v>91</v>
      </c>
      <c r="Q16876" t="s">
        <v>26554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93</v>
      </c>
    </row>
    <row r="16877" spans="1:23">
      <c r="A16877" t="s">
        <v>4244</v>
      </c>
      <c r="B16877" s="9">
        <v>44821</v>
      </c>
      <c r="C16877" s="9">
        <v>44823</v>
      </c>
      <c r="D16877" t="s">
        <v>110</v>
      </c>
      <c r="E16877" t="s">
        <v>2530</v>
      </c>
      <c r="F16877" t="s">
        <v>2531</v>
      </c>
      <c r="G16877" t="s">
        <v>83</v>
      </c>
      <c r="H16877" t="s">
        <v>671</v>
      </c>
      <c r="I16877" t="s">
        <v>672</v>
      </c>
      <c r="J16877" t="s">
        <v>86</v>
      </c>
      <c r="K16877">
        <v>19143</v>
      </c>
      <c r="L16877" t="s">
        <v>87</v>
      </c>
      <c r="M16877" t="s">
        <v>88</v>
      </c>
      <c r="N16877" t="s">
        <v>23900</v>
      </c>
      <c r="O16877" t="s">
        <v>90</v>
      </c>
      <c r="P16877" t="s">
        <v>91</v>
      </c>
      <c r="Q16877" t="s">
        <v>23901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93</v>
      </c>
    </row>
    <row r="16878" spans="1:23">
      <c r="A16878" t="s">
        <v>26555</v>
      </c>
      <c r="B16878" s="9">
        <v>44748</v>
      </c>
      <c r="C16878" s="9">
        <v>44753</v>
      </c>
      <c r="D16878" t="s">
        <v>152</v>
      </c>
      <c r="E16878" t="s">
        <v>4669</v>
      </c>
      <c r="F16878" t="s">
        <v>4670</v>
      </c>
      <c r="G16878" t="s">
        <v>99</v>
      </c>
      <c r="H16878" t="s">
        <v>5648</v>
      </c>
      <c r="I16878" t="s">
        <v>354</v>
      </c>
      <c r="J16878" t="s">
        <v>86</v>
      </c>
      <c r="K16878">
        <v>75220</v>
      </c>
      <c r="L16878" t="s">
        <v>87</v>
      </c>
      <c r="M16878" t="s">
        <v>126</v>
      </c>
      <c r="N16878" t="s">
        <v>14710</v>
      </c>
      <c r="O16878" t="s">
        <v>106</v>
      </c>
      <c r="P16878" t="s">
        <v>4294</v>
      </c>
      <c r="Q16878" t="s">
        <v>14711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18</v>
      </c>
    </row>
    <row r="16879" spans="1:23">
      <c r="A16879" t="s">
        <v>26556</v>
      </c>
      <c r="B16879" s="9">
        <v>43729</v>
      </c>
      <c r="C16879" s="9">
        <v>43733</v>
      </c>
      <c r="D16879" t="s">
        <v>152</v>
      </c>
      <c r="E16879" t="s">
        <v>19801</v>
      </c>
      <c r="F16879" t="s">
        <v>1242</v>
      </c>
      <c r="G16879" t="s">
        <v>122</v>
      </c>
      <c r="H16879" t="s">
        <v>16724</v>
      </c>
      <c r="I16879" t="s">
        <v>16725</v>
      </c>
      <c r="J16879" t="s">
        <v>200</v>
      </c>
      <c r="L16879" t="s">
        <v>201</v>
      </c>
      <c r="M16879" t="s">
        <v>201</v>
      </c>
      <c r="N16879" t="s">
        <v>26557</v>
      </c>
      <c r="O16879" t="s">
        <v>106</v>
      </c>
      <c r="P16879" t="s">
        <v>107</v>
      </c>
      <c r="Q16879" t="s">
        <v>17111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18</v>
      </c>
    </row>
    <row r="16880" spans="1:23">
      <c r="A16880" t="s">
        <v>26558</v>
      </c>
      <c r="B16880" s="9">
        <v>44612</v>
      </c>
      <c r="C16880" s="9">
        <v>44614</v>
      </c>
      <c r="D16880" t="s">
        <v>110</v>
      </c>
      <c r="E16880" t="s">
        <v>6632</v>
      </c>
      <c r="F16880" t="s">
        <v>6633</v>
      </c>
      <c r="G16880" t="s">
        <v>122</v>
      </c>
      <c r="H16880" t="s">
        <v>3850</v>
      </c>
      <c r="I16880" t="s">
        <v>3850</v>
      </c>
      <c r="J16880" t="s">
        <v>1385</v>
      </c>
      <c r="L16880" t="s">
        <v>201</v>
      </c>
      <c r="M16880" t="s">
        <v>201</v>
      </c>
      <c r="N16880" t="s">
        <v>21695</v>
      </c>
      <c r="O16880" t="s">
        <v>168</v>
      </c>
      <c r="P16880" t="s">
        <v>851</v>
      </c>
      <c r="Q16880" t="s">
        <v>13613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60</v>
      </c>
    </row>
    <row r="16881" spans="1:23">
      <c r="A16881" t="s">
        <v>7770</v>
      </c>
      <c r="B16881" s="9">
        <v>44435</v>
      </c>
      <c r="C16881" s="9">
        <v>44439</v>
      </c>
      <c r="D16881" t="s">
        <v>152</v>
      </c>
      <c r="E16881" t="s">
        <v>7771</v>
      </c>
      <c r="F16881" t="s">
        <v>1547</v>
      </c>
      <c r="G16881" t="s">
        <v>99</v>
      </c>
      <c r="H16881" t="s">
        <v>7021</v>
      </c>
      <c r="I16881" t="s">
        <v>7022</v>
      </c>
      <c r="J16881" t="s">
        <v>1444</v>
      </c>
      <c r="L16881" t="s">
        <v>133</v>
      </c>
      <c r="M16881" t="s">
        <v>133</v>
      </c>
      <c r="N16881" t="s">
        <v>10822</v>
      </c>
      <c r="O16881" t="s">
        <v>106</v>
      </c>
      <c r="P16881" t="s">
        <v>107</v>
      </c>
      <c r="Q16881" t="s">
        <v>4634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60</v>
      </c>
    </row>
    <row r="16882" spans="1:23">
      <c r="A16882" t="s">
        <v>20301</v>
      </c>
      <c r="B16882" s="9">
        <v>43946</v>
      </c>
      <c r="C16882" s="9">
        <v>43951</v>
      </c>
      <c r="D16882" t="s">
        <v>96</v>
      </c>
      <c r="E16882" t="s">
        <v>5198</v>
      </c>
      <c r="F16882" t="s">
        <v>5199</v>
      </c>
      <c r="G16882" t="s">
        <v>83</v>
      </c>
      <c r="H16882" t="s">
        <v>2587</v>
      </c>
      <c r="I16882" t="s">
        <v>2588</v>
      </c>
      <c r="J16882" t="s">
        <v>296</v>
      </c>
      <c r="L16882" t="s">
        <v>210</v>
      </c>
      <c r="M16882" t="s">
        <v>288</v>
      </c>
      <c r="N16882" t="s">
        <v>12016</v>
      </c>
      <c r="O16882" t="s">
        <v>90</v>
      </c>
      <c r="P16882" t="s">
        <v>91</v>
      </c>
      <c r="Q16882" t="s">
        <v>9446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18</v>
      </c>
    </row>
    <row r="16883" spans="1:23">
      <c r="A16883" t="s">
        <v>26126</v>
      </c>
      <c r="B16883" s="9">
        <v>44102</v>
      </c>
      <c r="C16883" s="9">
        <v>44106</v>
      </c>
      <c r="D16883" t="s">
        <v>96</v>
      </c>
      <c r="E16883" t="s">
        <v>17085</v>
      </c>
      <c r="F16883" t="s">
        <v>2884</v>
      </c>
      <c r="G16883" t="s">
        <v>83</v>
      </c>
      <c r="H16883" t="s">
        <v>1603</v>
      </c>
      <c r="I16883" t="s">
        <v>1603</v>
      </c>
      <c r="J16883" t="s">
        <v>739</v>
      </c>
      <c r="L16883" t="s">
        <v>125</v>
      </c>
      <c r="M16883" t="s">
        <v>126</v>
      </c>
      <c r="N16883" t="s">
        <v>11115</v>
      </c>
      <c r="O16883" t="s">
        <v>168</v>
      </c>
      <c r="P16883" t="s">
        <v>851</v>
      </c>
      <c r="Q16883" t="s">
        <v>8379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60</v>
      </c>
    </row>
    <row r="16884" spans="1:23">
      <c r="A16884" t="s">
        <v>7658</v>
      </c>
      <c r="B16884" s="9">
        <v>44891</v>
      </c>
      <c r="C16884" s="9">
        <v>44895</v>
      </c>
      <c r="D16884" t="s">
        <v>152</v>
      </c>
      <c r="E16884" t="s">
        <v>6161</v>
      </c>
      <c r="F16884" t="s">
        <v>6162</v>
      </c>
      <c r="G16884" t="s">
        <v>83</v>
      </c>
      <c r="H16884" t="s">
        <v>7659</v>
      </c>
      <c r="I16884" t="s">
        <v>217</v>
      </c>
      <c r="J16884" t="s">
        <v>218</v>
      </c>
      <c r="L16884" t="s">
        <v>103</v>
      </c>
      <c r="M16884" t="s">
        <v>219</v>
      </c>
      <c r="N16884" t="s">
        <v>26559</v>
      </c>
      <c r="O16884" t="s">
        <v>168</v>
      </c>
      <c r="P16884" t="s">
        <v>5104</v>
      </c>
      <c r="Q16884" t="s">
        <v>14522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18</v>
      </c>
    </row>
    <row r="16885" spans="1:23">
      <c r="A16885" t="s">
        <v>26560</v>
      </c>
      <c r="B16885" s="9">
        <v>44521</v>
      </c>
      <c r="C16885" s="9">
        <v>44526</v>
      </c>
      <c r="D16885" t="s">
        <v>152</v>
      </c>
      <c r="E16885" t="s">
        <v>2417</v>
      </c>
      <c r="F16885" t="s">
        <v>2418</v>
      </c>
      <c r="G16885" t="s">
        <v>99</v>
      </c>
      <c r="H16885" t="s">
        <v>1391</v>
      </c>
      <c r="I16885" t="s">
        <v>1889</v>
      </c>
      <c r="J16885" t="s">
        <v>86</v>
      </c>
      <c r="K16885">
        <v>47201</v>
      </c>
      <c r="L16885" t="s">
        <v>87</v>
      </c>
      <c r="M16885" t="s">
        <v>126</v>
      </c>
      <c r="N16885" t="s">
        <v>9550</v>
      </c>
      <c r="O16885" t="s">
        <v>168</v>
      </c>
      <c r="P16885" t="s">
        <v>6681</v>
      </c>
      <c r="Q16885" t="s">
        <v>9551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18</v>
      </c>
    </row>
    <row r="16886" spans="1:23">
      <c r="A16886" t="s">
        <v>26561</v>
      </c>
      <c r="B16886" s="9">
        <v>44275</v>
      </c>
      <c r="C16886" s="9">
        <v>44279</v>
      </c>
      <c r="D16886" t="s">
        <v>152</v>
      </c>
      <c r="E16886" t="s">
        <v>4248</v>
      </c>
      <c r="F16886" t="s">
        <v>4249</v>
      </c>
      <c r="G16886" t="s">
        <v>122</v>
      </c>
      <c r="H16886" t="s">
        <v>18930</v>
      </c>
      <c r="I16886" t="s">
        <v>18930</v>
      </c>
      <c r="J16886" t="s">
        <v>1512</v>
      </c>
      <c r="L16886" t="s">
        <v>210</v>
      </c>
      <c r="M16886" t="s">
        <v>177</v>
      </c>
      <c r="N16886" t="s">
        <v>24989</v>
      </c>
      <c r="O16886" t="s">
        <v>106</v>
      </c>
      <c r="P16886" t="s">
        <v>107</v>
      </c>
      <c r="Q16886" t="s">
        <v>11209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18</v>
      </c>
    </row>
    <row r="16887" spans="1:23">
      <c r="A16887" t="s">
        <v>26562</v>
      </c>
      <c r="B16887" s="9">
        <v>44651</v>
      </c>
      <c r="C16887" s="9">
        <v>44655</v>
      </c>
      <c r="D16887" t="s">
        <v>152</v>
      </c>
      <c r="E16887" t="s">
        <v>2124</v>
      </c>
      <c r="F16887" t="s">
        <v>2125</v>
      </c>
      <c r="G16887" t="s">
        <v>99</v>
      </c>
      <c r="H16887" t="s">
        <v>11678</v>
      </c>
      <c r="I16887" t="s">
        <v>3210</v>
      </c>
      <c r="J16887" t="s">
        <v>124</v>
      </c>
      <c r="L16887" t="s">
        <v>125</v>
      </c>
      <c r="M16887" t="s">
        <v>126</v>
      </c>
      <c r="N16887" t="s">
        <v>12188</v>
      </c>
      <c r="O16887" t="s">
        <v>168</v>
      </c>
      <c r="P16887" t="s">
        <v>851</v>
      </c>
      <c r="Q16887" t="s">
        <v>453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18</v>
      </c>
    </row>
    <row r="16888" spans="1:23">
      <c r="A16888" t="s">
        <v>10383</v>
      </c>
      <c r="B16888" s="9">
        <v>44364</v>
      </c>
      <c r="C16888" s="9">
        <v>44367</v>
      </c>
      <c r="D16888" t="s">
        <v>96</v>
      </c>
      <c r="E16888" t="s">
        <v>8959</v>
      </c>
      <c r="F16888" t="s">
        <v>8960</v>
      </c>
      <c r="G16888" t="s">
        <v>122</v>
      </c>
      <c r="H16888" t="s">
        <v>10384</v>
      </c>
      <c r="I16888" t="s">
        <v>8283</v>
      </c>
      <c r="J16888" t="s">
        <v>124</v>
      </c>
      <c r="L16888" t="s">
        <v>125</v>
      </c>
      <c r="M16888" t="s">
        <v>126</v>
      </c>
      <c r="N16888" t="s">
        <v>8600</v>
      </c>
      <c r="O16888" t="s">
        <v>90</v>
      </c>
      <c r="P16888" t="s">
        <v>91</v>
      </c>
      <c r="Q16888" t="s">
        <v>860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93</v>
      </c>
    </row>
    <row r="16889" spans="1:23">
      <c r="A16889" t="s">
        <v>8780</v>
      </c>
      <c r="B16889" s="9">
        <v>44519</v>
      </c>
      <c r="C16889" s="9">
        <v>44521</v>
      </c>
      <c r="D16889" t="s">
        <v>110</v>
      </c>
      <c r="E16889" t="s">
        <v>4793</v>
      </c>
      <c r="F16889" t="s">
        <v>4794</v>
      </c>
      <c r="G16889" t="s">
        <v>99</v>
      </c>
      <c r="H16889" t="s">
        <v>8781</v>
      </c>
      <c r="I16889" t="s">
        <v>392</v>
      </c>
      <c r="J16889" t="s">
        <v>287</v>
      </c>
      <c r="L16889" t="s">
        <v>125</v>
      </c>
      <c r="M16889" t="s">
        <v>288</v>
      </c>
      <c r="N16889" t="s">
        <v>19648</v>
      </c>
      <c r="O16889" t="s">
        <v>168</v>
      </c>
      <c r="P16889" t="s">
        <v>851</v>
      </c>
      <c r="Q16889" t="s">
        <v>11705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60</v>
      </c>
    </row>
    <row r="16890" spans="1:23">
      <c r="A16890" t="s">
        <v>26563</v>
      </c>
      <c r="B16890" s="9">
        <v>44389</v>
      </c>
      <c r="C16890" s="9">
        <v>44391</v>
      </c>
      <c r="D16890" t="s">
        <v>96</v>
      </c>
      <c r="E16890" t="s">
        <v>8042</v>
      </c>
      <c r="F16890" t="s">
        <v>6509</v>
      </c>
      <c r="G16890" t="s">
        <v>122</v>
      </c>
      <c r="H16890" t="s">
        <v>552</v>
      </c>
      <c r="I16890" t="s">
        <v>553</v>
      </c>
      <c r="J16890" t="s">
        <v>218</v>
      </c>
      <c r="L16890" t="s">
        <v>103</v>
      </c>
      <c r="M16890" t="s">
        <v>219</v>
      </c>
      <c r="N16890" t="s">
        <v>13389</v>
      </c>
      <c r="O16890" t="s">
        <v>106</v>
      </c>
      <c r="P16890" t="s">
        <v>107</v>
      </c>
      <c r="Q16890" t="s">
        <v>13390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18</v>
      </c>
    </row>
    <row r="16891" spans="1:23">
      <c r="A16891" t="s">
        <v>26564</v>
      </c>
      <c r="B16891" s="9">
        <v>44085</v>
      </c>
      <c r="C16891" s="9">
        <v>44085</v>
      </c>
      <c r="D16891" t="s">
        <v>80</v>
      </c>
      <c r="E16891" t="s">
        <v>5082</v>
      </c>
      <c r="F16891" t="s">
        <v>5083</v>
      </c>
      <c r="G16891" t="s">
        <v>83</v>
      </c>
      <c r="H16891" t="s">
        <v>941</v>
      </c>
      <c r="I16891" t="s">
        <v>941</v>
      </c>
      <c r="J16891" t="s">
        <v>942</v>
      </c>
      <c r="L16891" t="s">
        <v>103</v>
      </c>
      <c r="M16891" t="s">
        <v>404</v>
      </c>
      <c r="N16891" t="s">
        <v>22024</v>
      </c>
      <c r="O16891" t="s">
        <v>168</v>
      </c>
      <c r="P16891" t="s">
        <v>186</v>
      </c>
      <c r="Q16891" t="s">
        <v>18109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60</v>
      </c>
    </row>
    <row r="16892" spans="1:23">
      <c r="A16892" t="s">
        <v>26565</v>
      </c>
      <c r="B16892" s="9">
        <v>43963</v>
      </c>
      <c r="C16892" s="9">
        <v>43967</v>
      </c>
      <c r="D16892" t="s">
        <v>152</v>
      </c>
      <c r="E16892" t="s">
        <v>3986</v>
      </c>
      <c r="F16892" t="s">
        <v>3987</v>
      </c>
      <c r="G16892" t="s">
        <v>83</v>
      </c>
      <c r="H16892" t="s">
        <v>1782</v>
      </c>
      <c r="I16892" t="s">
        <v>1783</v>
      </c>
      <c r="J16892" t="s">
        <v>102</v>
      </c>
      <c r="L16892" t="s">
        <v>103</v>
      </c>
      <c r="M16892" t="s">
        <v>104</v>
      </c>
      <c r="N16892" t="s">
        <v>3967</v>
      </c>
      <c r="O16892" t="s">
        <v>90</v>
      </c>
      <c r="P16892" t="s">
        <v>135</v>
      </c>
      <c r="Q16892" t="s">
        <v>8230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60</v>
      </c>
    </row>
    <row r="16893" spans="1:23">
      <c r="A16893" t="s">
        <v>26566</v>
      </c>
      <c r="B16893" s="9">
        <v>44129</v>
      </c>
      <c r="C16893" s="9">
        <v>44134</v>
      </c>
      <c r="D16893" t="s">
        <v>152</v>
      </c>
      <c r="E16893" t="s">
        <v>3318</v>
      </c>
      <c r="F16893" t="s">
        <v>3319</v>
      </c>
      <c r="G16893" t="s">
        <v>99</v>
      </c>
      <c r="H16893" t="s">
        <v>1262</v>
      </c>
      <c r="I16893" t="s">
        <v>1263</v>
      </c>
      <c r="J16893" t="s">
        <v>86</v>
      </c>
      <c r="K16893">
        <v>19711</v>
      </c>
      <c r="L16893" t="s">
        <v>87</v>
      </c>
      <c r="M16893" t="s">
        <v>88</v>
      </c>
      <c r="N16893" t="s">
        <v>20185</v>
      </c>
      <c r="O16893" t="s">
        <v>106</v>
      </c>
      <c r="P16893" t="s">
        <v>107</v>
      </c>
      <c r="Q16893" t="s">
        <v>20186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18</v>
      </c>
    </row>
    <row r="16894" spans="1:23">
      <c r="A16894" t="s">
        <v>13124</v>
      </c>
      <c r="B16894" s="9">
        <v>44866</v>
      </c>
      <c r="C16894" s="9">
        <v>44867</v>
      </c>
      <c r="D16894" t="s">
        <v>110</v>
      </c>
      <c r="E16894" t="s">
        <v>13125</v>
      </c>
      <c r="F16894" t="s">
        <v>2041</v>
      </c>
      <c r="G16894" t="s">
        <v>83</v>
      </c>
      <c r="H16894" t="s">
        <v>4143</v>
      </c>
      <c r="I16894" t="s">
        <v>4143</v>
      </c>
      <c r="J16894" t="s">
        <v>584</v>
      </c>
      <c r="L16894" t="s">
        <v>201</v>
      </c>
      <c r="M16894" t="s">
        <v>201</v>
      </c>
      <c r="N16894" t="s">
        <v>26567</v>
      </c>
      <c r="O16894" t="s">
        <v>168</v>
      </c>
      <c r="P16894" t="s">
        <v>8841</v>
      </c>
      <c r="Q16894" t="s">
        <v>25202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18</v>
      </c>
    </row>
    <row r="16895" spans="1:23">
      <c r="A16895" t="s">
        <v>26568</v>
      </c>
      <c r="B16895" s="9">
        <v>43692</v>
      </c>
      <c r="C16895" s="9">
        <v>43695</v>
      </c>
      <c r="D16895" t="s">
        <v>110</v>
      </c>
      <c r="E16895" t="s">
        <v>2215</v>
      </c>
      <c r="F16895" t="s">
        <v>2216</v>
      </c>
      <c r="G16895" t="s">
        <v>99</v>
      </c>
      <c r="H16895" t="s">
        <v>26569</v>
      </c>
      <c r="I16895" t="s">
        <v>26569</v>
      </c>
      <c r="J16895" t="s">
        <v>132</v>
      </c>
      <c r="L16895" t="s">
        <v>133</v>
      </c>
      <c r="M16895" t="s">
        <v>133</v>
      </c>
      <c r="N16895" t="s">
        <v>16907</v>
      </c>
      <c r="O16895" t="s">
        <v>90</v>
      </c>
      <c r="P16895" t="s">
        <v>135</v>
      </c>
      <c r="Q16895" t="s">
        <v>2743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18</v>
      </c>
    </row>
    <row r="16896" spans="1:23">
      <c r="A16896" t="s">
        <v>26570</v>
      </c>
      <c r="B16896" s="9">
        <v>43952</v>
      </c>
      <c r="C16896" s="9">
        <v>43955</v>
      </c>
      <c r="D16896" t="s">
        <v>96</v>
      </c>
      <c r="E16896" t="s">
        <v>3411</v>
      </c>
      <c r="F16896" t="s">
        <v>3412</v>
      </c>
      <c r="G16896" t="s">
        <v>122</v>
      </c>
      <c r="H16896" t="s">
        <v>13311</v>
      </c>
      <c r="I16896" t="s">
        <v>4480</v>
      </c>
      <c r="J16896" t="s">
        <v>124</v>
      </c>
      <c r="L16896" t="s">
        <v>125</v>
      </c>
      <c r="M16896" t="s">
        <v>126</v>
      </c>
      <c r="N16896" t="s">
        <v>15910</v>
      </c>
      <c r="O16896" t="s">
        <v>168</v>
      </c>
      <c r="P16896" t="s">
        <v>169</v>
      </c>
      <c r="Q16896" t="s">
        <v>15911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60</v>
      </c>
    </row>
    <row r="16897" spans="1:23">
      <c r="A16897" t="s">
        <v>7723</v>
      </c>
      <c r="B16897" s="9">
        <v>43801</v>
      </c>
      <c r="C16897" s="9">
        <v>43803</v>
      </c>
      <c r="D16897" t="s">
        <v>110</v>
      </c>
      <c r="E16897" t="s">
        <v>3075</v>
      </c>
      <c r="F16897" t="s">
        <v>3076</v>
      </c>
      <c r="G16897" t="s">
        <v>83</v>
      </c>
      <c r="H16897" t="s">
        <v>84</v>
      </c>
      <c r="I16897" t="s">
        <v>85</v>
      </c>
      <c r="J16897" t="s">
        <v>86</v>
      </c>
      <c r="K16897">
        <v>10035</v>
      </c>
      <c r="L16897" t="s">
        <v>87</v>
      </c>
      <c r="M16897" t="s">
        <v>88</v>
      </c>
      <c r="N16897" t="s">
        <v>11331</v>
      </c>
      <c r="O16897" t="s">
        <v>90</v>
      </c>
      <c r="P16897" t="s">
        <v>91</v>
      </c>
      <c r="Q16897" t="s">
        <v>11332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60</v>
      </c>
    </row>
    <row r="16898" spans="1:23">
      <c r="A16898" t="s">
        <v>14573</v>
      </c>
      <c r="B16898" s="9">
        <v>44548</v>
      </c>
      <c r="C16898" s="9">
        <v>44550</v>
      </c>
      <c r="D16898" t="s">
        <v>96</v>
      </c>
      <c r="E16898" t="s">
        <v>14574</v>
      </c>
      <c r="F16898" t="s">
        <v>6753</v>
      </c>
      <c r="G16898" t="s">
        <v>99</v>
      </c>
      <c r="H16898" t="s">
        <v>14575</v>
      </c>
      <c r="I16898" t="s">
        <v>14576</v>
      </c>
      <c r="J16898" t="s">
        <v>721</v>
      </c>
      <c r="L16898" t="s">
        <v>721</v>
      </c>
      <c r="M16898" t="s">
        <v>721</v>
      </c>
      <c r="N16898" t="s">
        <v>24579</v>
      </c>
      <c r="O16898" t="s">
        <v>90</v>
      </c>
      <c r="P16898" t="s">
        <v>116</v>
      </c>
      <c r="Q16898" t="s">
        <v>3594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60</v>
      </c>
    </row>
    <row r="16899" spans="1:23">
      <c r="A16899" t="s">
        <v>26571</v>
      </c>
      <c r="B16899" s="9">
        <v>44730</v>
      </c>
      <c r="C16899" s="9">
        <v>44734</v>
      </c>
      <c r="D16899" t="s">
        <v>152</v>
      </c>
      <c r="E16899" t="s">
        <v>5705</v>
      </c>
      <c r="F16899" t="s">
        <v>4997</v>
      </c>
      <c r="G16899" t="s">
        <v>83</v>
      </c>
      <c r="H16899" t="s">
        <v>100</v>
      </c>
      <c r="I16899" t="s">
        <v>101</v>
      </c>
      <c r="J16899" t="s">
        <v>102</v>
      </c>
      <c r="L16899" t="s">
        <v>103</v>
      </c>
      <c r="M16899" t="s">
        <v>104</v>
      </c>
      <c r="N16899" t="s">
        <v>26572</v>
      </c>
      <c r="O16899" t="s">
        <v>106</v>
      </c>
      <c r="P16899" t="s">
        <v>158</v>
      </c>
      <c r="Q16899" t="s">
        <v>306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18</v>
      </c>
    </row>
    <row r="16900" spans="1:23">
      <c r="A16900" t="s">
        <v>26573</v>
      </c>
      <c r="B16900" s="9">
        <v>44869</v>
      </c>
      <c r="C16900" s="9">
        <v>44873</v>
      </c>
      <c r="D16900" t="s">
        <v>152</v>
      </c>
      <c r="E16900" t="s">
        <v>14268</v>
      </c>
      <c r="F16900" t="s">
        <v>1510</v>
      </c>
      <c r="G16900" t="s">
        <v>83</v>
      </c>
      <c r="H16900" t="s">
        <v>2988</v>
      </c>
      <c r="I16900" t="s">
        <v>2989</v>
      </c>
      <c r="J16900" t="s">
        <v>1303</v>
      </c>
      <c r="L16900" t="s">
        <v>133</v>
      </c>
      <c r="M16900" t="s">
        <v>133</v>
      </c>
      <c r="N16900" t="s">
        <v>13458</v>
      </c>
      <c r="O16900" t="s">
        <v>106</v>
      </c>
      <c r="P16900" t="s">
        <v>419</v>
      </c>
      <c r="Q16900" t="s">
        <v>4704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60</v>
      </c>
    </row>
    <row r="16901" spans="1:23">
      <c r="A16901" t="s">
        <v>25294</v>
      </c>
      <c r="B16901" s="9">
        <v>44554</v>
      </c>
      <c r="C16901" s="9">
        <v>44559</v>
      </c>
      <c r="D16901" t="s">
        <v>152</v>
      </c>
      <c r="E16901" t="s">
        <v>1197</v>
      </c>
      <c r="F16901" t="s">
        <v>1198</v>
      </c>
      <c r="G16901" t="s">
        <v>99</v>
      </c>
      <c r="H16901" t="s">
        <v>3040</v>
      </c>
      <c r="I16901" t="s">
        <v>2046</v>
      </c>
      <c r="J16901" t="s">
        <v>228</v>
      </c>
      <c r="L16901" t="s">
        <v>125</v>
      </c>
      <c r="M16901" t="s">
        <v>126</v>
      </c>
      <c r="N16901" t="s">
        <v>10209</v>
      </c>
      <c r="O16901" t="s">
        <v>168</v>
      </c>
      <c r="P16901" t="s">
        <v>851</v>
      </c>
      <c r="Q16901" t="s">
        <v>6829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18</v>
      </c>
    </row>
    <row r="16902" spans="1:23">
      <c r="A16902" t="s">
        <v>9496</v>
      </c>
      <c r="B16902" s="9">
        <v>44903</v>
      </c>
      <c r="C16902" s="9">
        <v>44910</v>
      </c>
      <c r="D16902" t="s">
        <v>152</v>
      </c>
      <c r="E16902" t="s">
        <v>3307</v>
      </c>
      <c r="F16902" t="s">
        <v>3308</v>
      </c>
      <c r="G16902" t="s">
        <v>83</v>
      </c>
      <c r="H16902" t="s">
        <v>226</v>
      </c>
      <c r="I16902" t="s">
        <v>227</v>
      </c>
      <c r="J16902" t="s">
        <v>228</v>
      </c>
      <c r="L16902" t="s">
        <v>125</v>
      </c>
      <c r="M16902" t="s">
        <v>126</v>
      </c>
      <c r="N16902" t="s">
        <v>13411</v>
      </c>
      <c r="O16902" t="s">
        <v>168</v>
      </c>
      <c r="P16902" t="s">
        <v>5104</v>
      </c>
      <c r="Q16902" t="s">
        <v>13412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71</v>
      </c>
    </row>
    <row r="16903" spans="1:23">
      <c r="A16903" t="s">
        <v>26574</v>
      </c>
      <c r="B16903" s="9">
        <v>43525</v>
      </c>
      <c r="C16903" s="9">
        <v>43532</v>
      </c>
      <c r="D16903" t="s">
        <v>152</v>
      </c>
      <c r="E16903" t="s">
        <v>2906</v>
      </c>
      <c r="F16903" t="s">
        <v>2907</v>
      </c>
      <c r="G16903" t="s">
        <v>83</v>
      </c>
      <c r="H16903" t="s">
        <v>4751</v>
      </c>
      <c r="I16903" t="s">
        <v>1583</v>
      </c>
      <c r="J16903" t="s">
        <v>228</v>
      </c>
      <c r="L16903" t="s">
        <v>125</v>
      </c>
      <c r="M16903" t="s">
        <v>126</v>
      </c>
      <c r="N16903" t="s">
        <v>15250</v>
      </c>
      <c r="O16903" t="s">
        <v>168</v>
      </c>
      <c r="P16903" t="s">
        <v>5104</v>
      </c>
      <c r="Q16903" t="s">
        <v>15251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71</v>
      </c>
    </row>
    <row r="16904" spans="1:23">
      <c r="A16904" t="s">
        <v>7918</v>
      </c>
      <c r="B16904" s="9">
        <v>44379</v>
      </c>
      <c r="C16904" s="9">
        <v>44386</v>
      </c>
      <c r="D16904" t="s">
        <v>152</v>
      </c>
      <c r="E16904" t="s">
        <v>5534</v>
      </c>
      <c r="F16904" t="s">
        <v>5535</v>
      </c>
      <c r="G16904" t="s">
        <v>83</v>
      </c>
      <c r="H16904" t="s">
        <v>318</v>
      </c>
      <c r="I16904" t="s">
        <v>319</v>
      </c>
      <c r="J16904" t="s">
        <v>124</v>
      </c>
      <c r="L16904" t="s">
        <v>125</v>
      </c>
      <c r="M16904" t="s">
        <v>126</v>
      </c>
      <c r="N16904" t="s">
        <v>17720</v>
      </c>
      <c r="O16904" t="s">
        <v>106</v>
      </c>
      <c r="P16904" t="s">
        <v>419</v>
      </c>
      <c r="Q16904" t="s">
        <v>6386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71</v>
      </c>
    </row>
    <row r="16905" spans="1:23">
      <c r="A16905" t="s">
        <v>26575</v>
      </c>
      <c r="B16905" s="9">
        <v>44804</v>
      </c>
      <c r="C16905" s="9">
        <v>44807</v>
      </c>
      <c r="D16905" t="s">
        <v>110</v>
      </c>
      <c r="E16905" t="s">
        <v>4727</v>
      </c>
      <c r="F16905" t="s">
        <v>4728</v>
      </c>
      <c r="G16905" t="s">
        <v>122</v>
      </c>
      <c r="H16905" t="s">
        <v>26576</v>
      </c>
      <c r="I16905" t="s">
        <v>3628</v>
      </c>
      <c r="J16905" t="s">
        <v>287</v>
      </c>
      <c r="L16905" t="s">
        <v>125</v>
      </c>
      <c r="M16905" t="s">
        <v>288</v>
      </c>
      <c r="N16905" t="s">
        <v>26577</v>
      </c>
      <c r="O16905" t="s">
        <v>168</v>
      </c>
      <c r="P16905" t="s">
        <v>169</v>
      </c>
      <c r="Q16905" t="s">
        <v>26578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60</v>
      </c>
    </row>
    <row r="16906" spans="1:23">
      <c r="A16906" t="s">
        <v>4672</v>
      </c>
      <c r="B16906" s="9">
        <v>44195</v>
      </c>
      <c r="C16906" s="9">
        <v>44199</v>
      </c>
      <c r="D16906" t="s">
        <v>152</v>
      </c>
      <c r="E16906" t="s">
        <v>3215</v>
      </c>
      <c r="F16906" t="s">
        <v>3216</v>
      </c>
      <c r="G16906" t="s">
        <v>83</v>
      </c>
      <c r="H16906" t="s">
        <v>323</v>
      </c>
      <c r="I16906" t="s">
        <v>165</v>
      </c>
      <c r="J16906" t="s">
        <v>86</v>
      </c>
      <c r="K16906">
        <v>90049</v>
      </c>
      <c r="L16906" t="s">
        <v>87</v>
      </c>
      <c r="M16906" t="s">
        <v>166</v>
      </c>
      <c r="N16906" t="s">
        <v>18839</v>
      </c>
      <c r="O16906" t="s">
        <v>168</v>
      </c>
      <c r="P16906" t="s">
        <v>8841</v>
      </c>
      <c r="Q16906" t="s">
        <v>18840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18</v>
      </c>
    </row>
    <row r="16907" spans="1:23">
      <c r="A16907" t="s">
        <v>26579</v>
      </c>
      <c r="B16907" s="9">
        <v>44507</v>
      </c>
      <c r="C16907" s="9">
        <v>44511</v>
      </c>
      <c r="D16907" t="s">
        <v>96</v>
      </c>
      <c r="E16907" t="s">
        <v>8162</v>
      </c>
      <c r="F16907" t="s">
        <v>8163</v>
      </c>
      <c r="G16907" t="s">
        <v>99</v>
      </c>
      <c r="H16907" t="s">
        <v>1609</v>
      </c>
      <c r="I16907" t="s">
        <v>1610</v>
      </c>
      <c r="J16907" t="s">
        <v>296</v>
      </c>
      <c r="L16907" t="s">
        <v>210</v>
      </c>
      <c r="M16907" t="s">
        <v>288</v>
      </c>
      <c r="N16907" t="s">
        <v>26580</v>
      </c>
      <c r="O16907" t="s">
        <v>168</v>
      </c>
      <c r="P16907" t="s">
        <v>6681</v>
      </c>
      <c r="Q16907" t="s">
        <v>18323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18</v>
      </c>
    </row>
    <row r="16908" spans="1:23">
      <c r="A16908" t="s">
        <v>17178</v>
      </c>
      <c r="B16908" s="9">
        <v>44442</v>
      </c>
      <c r="C16908" s="9">
        <v>44444</v>
      </c>
      <c r="D16908" t="s">
        <v>96</v>
      </c>
      <c r="E16908" t="s">
        <v>866</v>
      </c>
      <c r="F16908" t="s">
        <v>867</v>
      </c>
      <c r="G16908" t="s">
        <v>83</v>
      </c>
      <c r="H16908" t="s">
        <v>1511</v>
      </c>
      <c r="I16908" t="s">
        <v>1511</v>
      </c>
      <c r="J16908" t="s">
        <v>1512</v>
      </c>
      <c r="L16908" t="s">
        <v>210</v>
      </c>
      <c r="M16908" t="s">
        <v>177</v>
      </c>
      <c r="N16908" t="s">
        <v>7614</v>
      </c>
      <c r="O16908" t="s">
        <v>90</v>
      </c>
      <c r="P16908" t="s">
        <v>135</v>
      </c>
      <c r="Q16908" t="s">
        <v>871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18</v>
      </c>
    </row>
    <row r="16909" spans="1:23">
      <c r="A16909" t="s">
        <v>26581</v>
      </c>
      <c r="B16909" s="9">
        <v>43828</v>
      </c>
      <c r="C16909" s="9">
        <v>43832</v>
      </c>
      <c r="D16909" t="s">
        <v>152</v>
      </c>
      <c r="E16909" t="s">
        <v>11291</v>
      </c>
      <c r="F16909" t="s">
        <v>7429</v>
      </c>
      <c r="G16909" t="s">
        <v>83</v>
      </c>
      <c r="H16909" t="s">
        <v>5926</v>
      </c>
      <c r="I16909" t="s">
        <v>5927</v>
      </c>
      <c r="J16909" t="s">
        <v>5928</v>
      </c>
      <c r="L16909" t="s">
        <v>210</v>
      </c>
      <c r="M16909" t="s">
        <v>339</v>
      </c>
      <c r="N16909" t="s">
        <v>1604</v>
      </c>
      <c r="O16909" t="s">
        <v>106</v>
      </c>
      <c r="P16909" t="s">
        <v>419</v>
      </c>
      <c r="Q16909" t="s">
        <v>13849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60</v>
      </c>
    </row>
    <row r="16910" spans="1:23">
      <c r="A16910" t="s">
        <v>5932</v>
      </c>
      <c r="B16910" s="9">
        <v>44542</v>
      </c>
      <c r="C16910" s="9">
        <v>44547</v>
      </c>
      <c r="D16910" t="s">
        <v>96</v>
      </c>
      <c r="E16910" t="s">
        <v>1379</v>
      </c>
      <c r="F16910" t="s">
        <v>1380</v>
      </c>
      <c r="G16910" t="s">
        <v>83</v>
      </c>
      <c r="H16910" t="s">
        <v>26582</v>
      </c>
      <c r="I16910" t="s">
        <v>3628</v>
      </c>
      <c r="J16910" t="s">
        <v>287</v>
      </c>
      <c r="L16910" t="s">
        <v>125</v>
      </c>
      <c r="M16910" t="s">
        <v>288</v>
      </c>
      <c r="N16910" t="s">
        <v>11263</v>
      </c>
      <c r="O16910" t="s">
        <v>168</v>
      </c>
      <c r="P16910" t="s">
        <v>169</v>
      </c>
      <c r="Q16910" t="s">
        <v>11264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18</v>
      </c>
    </row>
    <row r="16911" spans="1:23">
      <c r="A16911" t="s">
        <v>21032</v>
      </c>
      <c r="B16911" s="9">
        <v>44686</v>
      </c>
      <c r="C16911" s="9">
        <v>44688</v>
      </c>
      <c r="D16911" t="s">
        <v>96</v>
      </c>
      <c r="E16911" t="s">
        <v>5689</v>
      </c>
      <c r="F16911" t="s">
        <v>5690</v>
      </c>
      <c r="G16911" t="s">
        <v>122</v>
      </c>
      <c r="H16911" t="s">
        <v>2170</v>
      </c>
      <c r="I16911" t="s">
        <v>646</v>
      </c>
      <c r="J16911" t="s">
        <v>331</v>
      </c>
      <c r="L16911" t="s">
        <v>103</v>
      </c>
      <c r="M16911" t="s">
        <v>193</v>
      </c>
      <c r="N16911" t="s">
        <v>26583</v>
      </c>
      <c r="O16911" t="s">
        <v>168</v>
      </c>
      <c r="P16911" t="s">
        <v>186</v>
      </c>
      <c r="Q16911" t="s">
        <v>26584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60</v>
      </c>
    </row>
    <row r="16912" spans="1:23">
      <c r="A16912" t="s">
        <v>26585</v>
      </c>
      <c r="B16912" s="9">
        <v>44890</v>
      </c>
      <c r="C16912" s="9">
        <v>44895</v>
      </c>
      <c r="D16912" t="s">
        <v>152</v>
      </c>
      <c r="E16912" t="s">
        <v>4328</v>
      </c>
      <c r="F16912" t="s">
        <v>4329</v>
      </c>
      <c r="G16912" t="s">
        <v>99</v>
      </c>
      <c r="H16912" t="s">
        <v>1140</v>
      </c>
      <c r="I16912" t="s">
        <v>672</v>
      </c>
      <c r="J16912" t="s">
        <v>86</v>
      </c>
      <c r="K16912">
        <v>17602</v>
      </c>
      <c r="L16912" t="s">
        <v>87</v>
      </c>
      <c r="M16912" t="s">
        <v>88</v>
      </c>
      <c r="N16912" t="s">
        <v>18613</v>
      </c>
      <c r="O16912" t="s">
        <v>168</v>
      </c>
      <c r="P16912" t="s">
        <v>6681</v>
      </c>
      <c r="Q16912" t="s">
        <v>18614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18</v>
      </c>
    </row>
    <row r="16913" spans="1:23">
      <c r="A16913" t="s">
        <v>4150</v>
      </c>
      <c r="B16913" s="9">
        <v>44840</v>
      </c>
      <c r="C16913" s="9">
        <v>44844</v>
      </c>
      <c r="D16913" t="s">
        <v>152</v>
      </c>
      <c r="E16913" t="s">
        <v>2711</v>
      </c>
      <c r="F16913" t="s">
        <v>2712</v>
      </c>
      <c r="G16913" t="s">
        <v>99</v>
      </c>
      <c r="H16913" t="s">
        <v>84</v>
      </c>
      <c r="I16913" t="s">
        <v>85</v>
      </c>
      <c r="J16913" t="s">
        <v>86</v>
      </c>
      <c r="K16913">
        <v>10035</v>
      </c>
      <c r="L16913" t="s">
        <v>87</v>
      </c>
      <c r="M16913" t="s">
        <v>88</v>
      </c>
      <c r="N16913" t="s">
        <v>5990</v>
      </c>
      <c r="O16913" t="s">
        <v>106</v>
      </c>
      <c r="P16913" t="s">
        <v>107</v>
      </c>
      <c r="Q16913" t="s">
        <v>599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18</v>
      </c>
    </row>
    <row r="16914" spans="1:23">
      <c r="A16914" t="s">
        <v>20250</v>
      </c>
      <c r="B16914" s="9">
        <v>44669</v>
      </c>
      <c r="C16914" s="9">
        <v>44673</v>
      </c>
      <c r="D16914" t="s">
        <v>152</v>
      </c>
      <c r="E16914" t="s">
        <v>1523</v>
      </c>
      <c r="F16914" t="s">
        <v>1524</v>
      </c>
      <c r="G16914" t="s">
        <v>99</v>
      </c>
      <c r="H16914" t="s">
        <v>6575</v>
      </c>
      <c r="I16914" t="s">
        <v>6575</v>
      </c>
      <c r="J16914" t="s">
        <v>1677</v>
      </c>
      <c r="L16914" t="s">
        <v>201</v>
      </c>
      <c r="M16914" t="s">
        <v>201</v>
      </c>
      <c r="N16914" t="s">
        <v>16286</v>
      </c>
      <c r="O16914" t="s">
        <v>168</v>
      </c>
      <c r="P16914" t="s">
        <v>169</v>
      </c>
      <c r="Q16914" t="s">
        <v>12022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60</v>
      </c>
    </row>
    <row r="16915" spans="1:23">
      <c r="A16915" t="s">
        <v>22182</v>
      </c>
      <c r="B16915" s="9">
        <v>44396</v>
      </c>
      <c r="C16915" s="9">
        <v>44401</v>
      </c>
      <c r="D16915" t="s">
        <v>152</v>
      </c>
      <c r="E16915" t="s">
        <v>730</v>
      </c>
      <c r="F16915" t="s">
        <v>731</v>
      </c>
      <c r="G16915" t="s">
        <v>99</v>
      </c>
      <c r="H16915" t="s">
        <v>22999</v>
      </c>
      <c r="I16915" t="s">
        <v>1420</v>
      </c>
      <c r="J16915" t="s">
        <v>228</v>
      </c>
      <c r="L16915" t="s">
        <v>125</v>
      </c>
      <c r="M16915" t="s">
        <v>126</v>
      </c>
      <c r="N16915" t="s">
        <v>7012</v>
      </c>
      <c r="O16915" t="s">
        <v>168</v>
      </c>
      <c r="P16915" t="s">
        <v>851</v>
      </c>
      <c r="Q16915" t="s">
        <v>3669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18</v>
      </c>
    </row>
    <row r="16916" spans="1:23">
      <c r="A16916" t="s">
        <v>10141</v>
      </c>
      <c r="B16916" s="9">
        <v>44085</v>
      </c>
      <c r="C16916" s="9">
        <v>44087</v>
      </c>
      <c r="D16916" t="s">
        <v>96</v>
      </c>
      <c r="E16916" t="s">
        <v>898</v>
      </c>
      <c r="F16916" t="s">
        <v>899</v>
      </c>
      <c r="G16916" t="s">
        <v>122</v>
      </c>
      <c r="H16916" t="s">
        <v>4575</v>
      </c>
      <c r="I16916" t="s">
        <v>3537</v>
      </c>
      <c r="J16916" t="s">
        <v>124</v>
      </c>
      <c r="L16916" t="s">
        <v>125</v>
      </c>
      <c r="M16916" t="s">
        <v>126</v>
      </c>
      <c r="N16916" t="s">
        <v>26524</v>
      </c>
      <c r="O16916" t="s">
        <v>168</v>
      </c>
      <c r="P16916" t="s">
        <v>5104</v>
      </c>
      <c r="Q16916" t="s">
        <v>6561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18</v>
      </c>
    </row>
    <row r="16917" spans="1:23">
      <c r="A16917" t="s">
        <v>26586</v>
      </c>
      <c r="B16917" s="9">
        <v>44784</v>
      </c>
      <c r="C16917" s="9">
        <v>44790</v>
      </c>
      <c r="D16917" t="s">
        <v>152</v>
      </c>
      <c r="E16917" t="s">
        <v>3252</v>
      </c>
      <c r="F16917" t="s">
        <v>3253</v>
      </c>
      <c r="G16917" t="s">
        <v>83</v>
      </c>
      <c r="H16917" t="s">
        <v>17328</v>
      </c>
      <c r="I16917" t="s">
        <v>2897</v>
      </c>
      <c r="J16917" t="s">
        <v>2898</v>
      </c>
      <c r="L16917" t="s">
        <v>125</v>
      </c>
      <c r="M16917" t="s">
        <v>288</v>
      </c>
      <c r="N16917" t="s">
        <v>15676</v>
      </c>
      <c r="O16917" t="s">
        <v>168</v>
      </c>
      <c r="P16917" t="s">
        <v>169</v>
      </c>
      <c r="Q16917" t="s">
        <v>13102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18</v>
      </c>
    </row>
    <row r="16918" spans="1:23">
      <c r="A16918" t="s">
        <v>15256</v>
      </c>
      <c r="B16918" s="9">
        <v>43710</v>
      </c>
      <c r="C16918" s="9">
        <v>43711</v>
      </c>
      <c r="D16918" t="s">
        <v>110</v>
      </c>
      <c r="E16918" t="s">
        <v>2843</v>
      </c>
      <c r="F16918" t="s">
        <v>2844</v>
      </c>
      <c r="G16918" t="s">
        <v>83</v>
      </c>
      <c r="H16918" t="s">
        <v>5049</v>
      </c>
      <c r="I16918" t="s">
        <v>553</v>
      </c>
      <c r="J16918" t="s">
        <v>218</v>
      </c>
      <c r="L16918" t="s">
        <v>103</v>
      </c>
      <c r="M16918" t="s">
        <v>219</v>
      </c>
      <c r="N16918" t="s">
        <v>23785</v>
      </c>
      <c r="O16918" t="s">
        <v>168</v>
      </c>
      <c r="P16918" t="s">
        <v>169</v>
      </c>
      <c r="Q16918" t="s">
        <v>1950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93</v>
      </c>
    </row>
    <row r="16919" spans="1:23">
      <c r="A16919" t="s">
        <v>7971</v>
      </c>
      <c r="B16919" s="9">
        <v>44155</v>
      </c>
      <c r="C16919" s="9">
        <v>44155</v>
      </c>
      <c r="D16919" t="s">
        <v>80</v>
      </c>
      <c r="E16919" t="s">
        <v>3495</v>
      </c>
      <c r="F16919" t="s">
        <v>3496</v>
      </c>
      <c r="G16919" t="s">
        <v>99</v>
      </c>
      <c r="H16919" t="s">
        <v>1122</v>
      </c>
      <c r="I16919" t="s">
        <v>1122</v>
      </c>
      <c r="J16919" t="s">
        <v>403</v>
      </c>
      <c r="L16919" t="s">
        <v>103</v>
      </c>
      <c r="M16919" t="s">
        <v>404</v>
      </c>
      <c r="N16919" t="s">
        <v>26587</v>
      </c>
      <c r="O16919" t="s">
        <v>168</v>
      </c>
      <c r="P16919" t="s">
        <v>5104</v>
      </c>
      <c r="Q16919" t="s">
        <v>16922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60</v>
      </c>
    </row>
    <row r="16920" spans="1:23">
      <c r="A16920" t="s">
        <v>17362</v>
      </c>
      <c r="B16920" s="9">
        <v>44036</v>
      </c>
      <c r="C16920" s="9">
        <v>44036</v>
      </c>
      <c r="D16920" t="s">
        <v>80</v>
      </c>
      <c r="E16920" t="s">
        <v>7083</v>
      </c>
      <c r="F16920" t="s">
        <v>4236</v>
      </c>
      <c r="G16920" t="s">
        <v>99</v>
      </c>
      <c r="H16920" t="s">
        <v>8251</v>
      </c>
      <c r="I16920" t="s">
        <v>8252</v>
      </c>
      <c r="J16920" t="s">
        <v>3573</v>
      </c>
      <c r="L16920" t="s">
        <v>103</v>
      </c>
      <c r="M16920" t="s">
        <v>219</v>
      </c>
      <c r="N16920" t="s">
        <v>20281</v>
      </c>
      <c r="O16920" t="s">
        <v>90</v>
      </c>
      <c r="P16920" t="s">
        <v>116</v>
      </c>
      <c r="Q16920" t="s">
        <v>11903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60</v>
      </c>
    </row>
    <row r="16921" spans="1:23">
      <c r="A16921" t="s">
        <v>7406</v>
      </c>
      <c r="B16921" s="9">
        <v>43853</v>
      </c>
      <c r="C16921" s="9">
        <v>43857</v>
      </c>
      <c r="D16921" t="s">
        <v>96</v>
      </c>
      <c r="E16921" t="s">
        <v>831</v>
      </c>
      <c r="F16921" t="s">
        <v>832</v>
      </c>
      <c r="G16921" t="s">
        <v>83</v>
      </c>
      <c r="H16921" t="s">
        <v>3015</v>
      </c>
      <c r="I16921" t="s">
        <v>417</v>
      </c>
      <c r="J16921" t="s">
        <v>331</v>
      </c>
      <c r="L16921" t="s">
        <v>103</v>
      </c>
      <c r="M16921" t="s">
        <v>193</v>
      </c>
      <c r="N16921" t="s">
        <v>23360</v>
      </c>
      <c r="O16921" t="s">
        <v>168</v>
      </c>
      <c r="P16921" t="s">
        <v>169</v>
      </c>
      <c r="Q16921" t="s">
        <v>17385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18</v>
      </c>
    </row>
    <row r="16922" spans="1:23">
      <c r="A16922" t="s">
        <v>26588</v>
      </c>
      <c r="B16922" s="9">
        <v>44175</v>
      </c>
      <c r="C16922" s="9">
        <v>44177</v>
      </c>
      <c r="D16922" t="s">
        <v>110</v>
      </c>
      <c r="E16922" t="s">
        <v>2768</v>
      </c>
      <c r="F16922" t="s">
        <v>371</v>
      </c>
      <c r="G16922" t="s">
        <v>99</v>
      </c>
      <c r="H16922" t="s">
        <v>1836</v>
      </c>
      <c r="I16922" t="s">
        <v>1836</v>
      </c>
      <c r="J16922" t="s">
        <v>218</v>
      </c>
      <c r="L16922" t="s">
        <v>103</v>
      </c>
      <c r="M16922" t="s">
        <v>219</v>
      </c>
      <c r="N16922" t="s">
        <v>26589</v>
      </c>
      <c r="O16922" t="s">
        <v>168</v>
      </c>
      <c r="P16922" t="s">
        <v>186</v>
      </c>
      <c r="Q16922" t="s">
        <v>22784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60</v>
      </c>
    </row>
    <row r="16923" spans="1:23">
      <c r="A16923" t="s">
        <v>26590</v>
      </c>
      <c r="B16923" s="9">
        <v>44752</v>
      </c>
      <c r="C16923" s="9">
        <v>44758</v>
      </c>
      <c r="D16923" t="s">
        <v>152</v>
      </c>
      <c r="E16923" t="s">
        <v>1226</v>
      </c>
      <c r="F16923" t="s">
        <v>1227</v>
      </c>
      <c r="G16923" t="s">
        <v>83</v>
      </c>
      <c r="H16923" t="s">
        <v>6208</v>
      </c>
      <c r="I16923" t="s">
        <v>6071</v>
      </c>
      <c r="J16923" t="s">
        <v>86</v>
      </c>
      <c r="K16923">
        <v>6040</v>
      </c>
      <c r="L16923" t="s">
        <v>87</v>
      </c>
      <c r="M16923" t="s">
        <v>88</v>
      </c>
      <c r="N16923" t="s">
        <v>11603</v>
      </c>
      <c r="O16923" t="s">
        <v>168</v>
      </c>
      <c r="P16923" t="s">
        <v>6681</v>
      </c>
      <c r="Q16923" t="s">
        <v>11604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18</v>
      </c>
    </row>
    <row r="16924" spans="1:23">
      <c r="A16924" t="s">
        <v>6216</v>
      </c>
      <c r="B16924" s="9">
        <v>44256</v>
      </c>
      <c r="C16924" s="9">
        <v>44256</v>
      </c>
      <c r="D16924" t="s">
        <v>80</v>
      </c>
      <c r="E16924" t="s">
        <v>6217</v>
      </c>
      <c r="F16924" t="s">
        <v>2086</v>
      </c>
      <c r="G16924" t="s">
        <v>83</v>
      </c>
      <c r="H16924" t="s">
        <v>6218</v>
      </c>
      <c r="I16924" t="s">
        <v>6218</v>
      </c>
      <c r="J16924" t="s">
        <v>3615</v>
      </c>
      <c r="L16924" t="s">
        <v>133</v>
      </c>
      <c r="M16924" t="s">
        <v>133</v>
      </c>
      <c r="N16924" t="s">
        <v>8775</v>
      </c>
      <c r="O16924" t="s">
        <v>168</v>
      </c>
      <c r="P16924" t="s">
        <v>221</v>
      </c>
      <c r="Q16924" t="s">
        <v>8776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60</v>
      </c>
    </row>
    <row r="16925" spans="1:23">
      <c r="A16925" t="s">
        <v>20593</v>
      </c>
      <c r="B16925" s="9">
        <v>44688</v>
      </c>
      <c r="C16925" s="9">
        <v>44694</v>
      </c>
      <c r="D16925" t="s">
        <v>152</v>
      </c>
      <c r="E16925" t="s">
        <v>4462</v>
      </c>
      <c r="F16925" t="s">
        <v>2332</v>
      </c>
      <c r="G16925" t="s">
        <v>83</v>
      </c>
      <c r="H16925" t="s">
        <v>13794</v>
      </c>
      <c r="I16925" t="s">
        <v>13794</v>
      </c>
      <c r="J16925" t="s">
        <v>13795</v>
      </c>
      <c r="L16925" t="s">
        <v>201</v>
      </c>
      <c r="M16925" t="s">
        <v>201</v>
      </c>
      <c r="N16925" t="s">
        <v>11345</v>
      </c>
      <c r="O16925" t="s">
        <v>90</v>
      </c>
      <c r="P16925" t="s">
        <v>135</v>
      </c>
      <c r="Q16925" t="s">
        <v>3520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18</v>
      </c>
    </row>
    <row r="16926" spans="1:23">
      <c r="A16926" t="s">
        <v>26591</v>
      </c>
      <c r="B16926" s="9">
        <v>44877</v>
      </c>
      <c r="C16926" s="9">
        <v>44879</v>
      </c>
      <c r="D16926" t="s">
        <v>96</v>
      </c>
      <c r="E16926" t="s">
        <v>2783</v>
      </c>
      <c r="F16926" t="s">
        <v>2784</v>
      </c>
      <c r="G16926" t="s">
        <v>99</v>
      </c>
      <c r="H16926" t="s">
        <v>1424</v>
      </c>
      <c r="I16926" t="s">
        <v>1425</v>
      </c>
      <c r="J16926" t="s">
        <v>228</v>
      </c>
      <c r="L16926" t="s">
        <v>125</v>
      </c>
      <c r="M16926" t="s">
        <v>126</v>
      </c>
      <c r="N16926" t="s">
        <v>12876</v>
      </c>
      <c r="O16926" t="s">
        <v>90</v>
      </c>
      <c r="P16926" t="s">
        <v>91</v>
      </c>
      <c r="Q16926" t="s">
        <v>6457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18</v>
      </c>
    </row>
    <row r="16927" spans="1:23">
      <c r="A16927" t="s">
        <v>8095</v>
      </c>
      <c r="B16927" s="9">
        <v>44529</v>
      </c>
      <c r="C16927" s="9">
        <v>44531</v>
      </c>
      <c r="D16927" t="s">
        <v>96</v>
      </c>
      <c r="E16927" t="s">
        <v>6022</v>
      </c>
      <c r="F16927" t="s">
        <v>6023</v>
      </c>
      <c r="G16927" t="s">
        <v>99</v>
      </c>
      <c r="H16927" t="s">
        <v>6257</v>
      </c>
      <c r="I16927" t="s">
        <v>784</v>
      </c>
      <c r="J16927" t="s">
        <v>228</v>
      </c>
      <c r="L16927" t="s">
        <v>125</v>
      </c>
      <c r="M16927" t="s">
        <v>126</v>
      </c>
      <c r="N16927" t="s">
        <v>20212</v>
      </c>
      <c r="O16927" t="s">
        <v>106</v>
      </c>
      <c r="P16927" t="s">
        <v>4294</v>
      </c>
      <c r="Q16927" t="s">
        <v>11984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60</v>
      </c>
    </row>
    <row r="16928" spans="1:23">
      <c r="A16928" t="s">
        <v>7307</v>
      </c>
      <c r="B16928" s="9">
        <v>43818</v>
      </c>
      <c r="C16928" s="9">
        <v>43822</v>
      </c>
      <c r="D16928" t="s">
        <v>152</v>
      </c>
      <c r="E16928" t="s">
        <v>1464</v>
      </c>
      <c r="F16928" t="s">
        <v>1465</v>
      </c>
      <c r="G16928" t="s">
        <v>122</v>
      </c>
      <c r="H16928" t="s">
        <v>1603</v>
      </c>
      <c r="I16928" t="s">
        <v>1603</v>
      </c>
      <c r="J16928" t="s">
        <v>739</v>
      </c>
      <c r="L16928" t="s">
        <v>125</v>
      </c>
      <c r="M16928" t="s">
        <v>126</v>
      </c>
      <c r="N16928" t="s">
        <v>19169</v>
      </c>
      <c r="O16928" t="s">
        <v>168</v>
      </c>
      <c r="P16928" t="s">
        <v>851</v>
      </c>
      <c r="Q16928" t="s">
        <v>2183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18</v>
      </c>
    </row>
    <row r="16929" spans="1:23">
      <c r="A16929" t="s">
        <v>26592</v>
      </c>
      <c r="B16929" s="9">
        <v>44309</v>
      </c>
      <c r="C16929" s="9">
        <v>44313</v>
      </c>
      <c r="D16929" t="s">
        <v>152</v>
      </c>
      <c r="E16929" t="s">
        <v>1976</v>
      </c>
      <c r="F16929" t="s">
        <v>1977</v>
      </c>
      <c r="G16929" t="s">
        <v>83</v>
      </c>
      <c r="H16929" t="s">
        <v>8345</v>
      </c>
      <c r="I16929" t="s">
        <v>101</v>
      </c>
      <c r="J16929" t="s">
        <v>102</v>
      </c>
      <c r="L16929" t="s">
        <v>103</v>
      </c>
      <c r="M16929" t="s">
        <v>104</v>
      </c>
      <c r="N16929" t="s">
        <v>26593</v>
      </c>
      <c r="O16929" t="s">
        <v>168</v>
      </c>
      <c r="P16929" t="s">
        <v>186</v>
      </c>
      <c r="Q16929" t="s">
        <v>18070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60</v>
      </c>
    </row>
    <row r="16930" spans="1:23">
      <c r="A16930" t="s">
        <v>26594</v>
      </c>
      <c r="B16930" s="9">
        <v>44751</v>
      </c>
      <c r="C16930" s="9">
        <v>44757</v>
      </c>
      <c r="D16930" t="s">
        <v>152</v>
      </c>
      <c r="E16930" t="s">
        <v>308</v>
      </c>
      <c r="F16930" t="s">
        <v>309</v>
      </c>
      <c r="G16930" t="s">
        <v>99</v>
      </c>
      <c r="H16930" t="s">
        <v>941</v>
      </c>
      <c r="I16930" t="s">
        <v>941</v>
      </c>
      <c r="J16930" t="s">
        <v>942</v>
      </c>
      <c r="L16930" t="s">
        <v>103</v>
      </c>
      <c r="M16930" t="s">
        <v>404</v>
      </c>
      <c r="N16930" t="s">
        <v>4719</v>
      </c>
      <c r="O16930" t="s">
        <v>90</v>
      </c>
      <c r="P16930" t="s">
        <v>135</v>
      </c>
      <c r="Q16930" t="s">
        <v>781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18</v>
      </c>
    </row>
    <row r="16931" spans="1:23">
      <c r="A16931" t="s">
        <v>26595</v>
      </c>
      <c r="B16931" s="9">
        <v>44883</v>
      </c>
      <c r="C16931" s="9">
        <v>44886</v>
      </c>
      <c r="D16931" t="s">
        <v>110</v>
      </c>
      <c r="E16931" t="s">
        <v>2951</v>
      </c>
      <c r="F16931" t="s">
        <v>2952</v>
      </c>
      <c r="G16931" t="s">
        <v>83</v>
      </c>
      <c r="H16931" t="s">
        <v>911</v>
      </c>
      <c r="I16931" t="s">
        <v>912</v>
      </c>
      <c r="J16931" t="s">
        <v>86</v>
      </c>
      <c r="K16931">
        <v>2149</v>
      </c>
      <c r="L16931" t="s">
        <v>87</v>
      </c>
      <c r="M16931" t="s">
        <v>88</v>
      </c>
      <c r="N16931" t="s">
        <v>26596</v>
      </c>
      <c r="O16931" t="s">
        <v>168</v>
      </c>
      <c r="P16931" t="s">
        <v>5104</v>
      </c>
      <c r="Q16931" t="s">
        <v>26597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93</v>
      </c>
    </row>
    <row r="16932" spans="1:23">
      <c r="A16932" t="s">
        <v>26598</v>
      </c>
      <c r="B16932" s="9">
        <v>43997</v>
      </c>
      <c r="C16932" s="9">
        <v>44002</v>
      </c>
      <c r="D16932" t="s">
        <v>152</v>
      </c>
      <c r="E16932" t="s">
        <v>26599</v>
      </c>
      <c r="F16932" t="s">
        <v>2477</v>
      </c>
      <c r="G16932" t="s">
        <v>122</v>
      </c>
      <c r="H16932" t="s">
        <v>758</v>
      </c>
      <c r="I16932" t="s">
        <v>758</v>
      </c>
      <c r="J16932" t="s">
        <v>374</v>
      </c>
      <c r="L16932" t="s">
        <v>133</v>
      </c>
      <c r="M16932" t="s">
        <v>133</v>
      </c>
      <c r="N16932" t="s">
        <v>8364</v>
      </c>
      <c r="O16932" t="s">
        <v>168</v>
      </c>
      <c r="P16932" t="s">
        <v>851</v>
      </c>
      <c r="Q16932" t="s">
        <v>2119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18</v>
      </c>
    </row>
    <row r="16933" spans="1:23">
      <c r="A16933" t="s">
        <v>10296</v>
      </c>
      <c r="B16933" s="9">
        <v>44364</v>
      </c>
      <c r="C16933" s="9">
        <v>44367</v>
      </c>
      <c r="D16933" t="s">
        <v>110</v>
      </c>
      <c r="E16933" t="s">
        <v>10297</v>
      </c>
      <c r="F16933" t="s">
        <v>5039</v>
      </c>
      <c r="G16933" t="s">
        <v>83</v>
      </c>
      <c r="H16933" t="s">
        <v>9946</v>
      </c>
      <c r="I16933" t="s">
        <v>9946</v>
      </c>
      <c r="J16933" t="s">
        <v>584</v>
      </c>
      <c r="L16933" t="s">
        <v>201</v>
      </c>
      <c r="M16933" t="s">
        <v>201</v>
      </c>
      <c r="N16933" t="s">
        <v>20028</v>
      </c>
      <c r="O16933" t="s">
        <v>168</v>
      </c>
      <c r="P16933" t="s">
        <v>169</v>
      </c>
      <c r="Q16933" t="s">
        <v>14044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60</v>
      </c>
    </row>
    <row r="16934" spans="1:23">
      <c r="A16934" t="s">
        <v>25834</v>
      </c>
      <c r="B16934" s="9">
        <v>43819</v>
      </c>
      <c r="C16934" s="9">
        <v>43826</v>
      </c>
      <c r="D16934" t="s">
        <v>152</v>
      </c>
      <c r="E16934" t="s">
        <v>1839</v>
      </c>
      <c r="F16934" t="s">
        <v>1206</v>
      </c>
      <c r="G16934" t="s">
        <v>122</v>
      </c>
      <c r="H16934" t="s">
        <v>1442</v>
      </c>
      <c r="I16934" t="s">
        <v>1443</v>
      </c>
      <c r="J16934" t="s">
        <v>1444</v>
      </c>
      <c r="L16934" t="s">
        <v>133</v>
      </c>
      <c r="M16934" t="s">
        <v>133</v>
      </c>
      <c r="N16934" t="s">
        <v>24307</v>
      </c>
      <c r="O16934" t="s">
        <v>106</v>
      </c>
      <c r="P16934" t="s">
        <v>4294</v>
      </c>
      <c r="Q16934" t="s">
        <v>14857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18</v>
      </c>
    </row>
    <row r="16935" spans="1:23">
      <c r="A16935" t="s">
        <v>26600</v>
      </c>
      <c r="B16935" s="9">
        <v>44767</v>
      </c>
      <c r="C16935" s="9">
        <v>44771</v>
      </c>
      <c r="D16935" t="s">
        <v>152</v>
      </c>
      <c r="E16935" t="s">
        <v>19803</v>
      </c>
      <c r="F16935" t="s">
        <v>3913</v>
      </c>
      <c r="G16935" t="s">
        <v>99</v>
      </c>
      <c r="H16935" t="s">
        <v>15425</v>
      </c>
      <c r="I16935" t="s">
        <v>373</v>
      </c>
      <c r="J16935" t="s">
        <v>374</v>
      </c>
      <c r="L16935" t="s">
        <v>133</v>
      </c>
      <c r="M16935" t="s">
        <v>133</v>
      </c>
      <c r="N16935" t="s">
        <v>26601</v>
      </c>
      <c r="O16935" t="s">
        <v>168</v>
      </c>
      <c r="P16935" t="s">
        <v>6681</v>
      </c>
      <c r="Q16935" t="s">
        <v>15899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60</v>
      </c>
    </row>
    <row r="16936" spans="1:23">
      <c r="A16936" t="s">
        <v>26602</v>
      </c>
      <c r="B16936" s="9">
        <v>44639</v>
      </c>
      <c r="C16936" s="9">
        <v>44644</v>
      </c>
      <c r="D16936" t="s">
        <v>152</v>
      </c>
      <c r="E16936" t="s">
        <v>2432</v>
      </c>
      <c r="F16936" t="s">
        <v>2433</v>
      </c>
      <c r="G16936" t="s">
        <v>122</v>
      </c>
      <c r="H16936" t="s">
        <v>303</v>
      </c>
      <c r="I16936" t="s">
        <v>303</v>
      </c>
      <c r="J16936" t="s">
        <v>304</v>
      </c>
      <c r="L16936" t="s">
        <v>210</v>
      </c>
      <c r="M16936" t="s">
        <v>126</v>
      </c>
      <c r="N16936" t="s">
        <v>26603</v>
      </c>
      <c r="O16936" t="s">
        <v>168</v>
      </c>
      <c r="P16936" t="s">
        <v>186</v>
      </c>
      <c r="Q16936" t="s">
        <v>21090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60</v>
      </c>
    </row>
    <row r="16937" spans="1:23">
      <c r="A16937" t="s">
        <v>246</v>
      </c>
      <c r="B16937" s="9">
        <v>44592</v>
      </c>
      <c r="C16937" s="9">
        <v>44593</v>
      </c>
      <c r="D16937" t="s">
        <v>110</v>
      </c>
      <c r="E16937" t="s">
        <v>247</v>
      </c>
      <c r="F16937" t="s">
        <v>248</v>
      </c>
      <c r="G16937" t="s">
        <v>99</v>
      </c>
      <c r="H16937" t="s">
        <v>249</v>
      </c>
      <c r="I16937" t="s">
        <v>114</v>
      </c>
      <c r="J16937" t="s">
        <v>102</v>
      </c>
      <c r="L16937" t="s">
        <v>103</v>
      </c>
      <c r="M16937" t="s">
        <v>104</v>
      </c>
      <c r="N16937" t="s">
        <v>26604</v>
      </c>
      <c r="O16937" t="s">
        <v>168</v>
      </c>
      <c r="P16937" t="s">
        <v>5104</v>
      </c>
      <c r="Q16937" t="s">
        <v>26605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93</v>
      </c>
    </row>
    <row r="16938" spans="1:23">
      <c r="A16938" t="s">
        <v>24147</v>
      </c>
      <c r="B16938" s="9">
        <v>44616</v>
      </c>
      <c r="C16938" s="9">
        <v>44619</v>
      </c>
      <c r="D16938" t="s">
        <v>96</v>
      </c>
      <c r="E16938" t="s">
        <v>7592</v>
      </c>
      <c r="F16938" t="s">
        <v>139</v>
      </c>
      <c r="G16938" t="s">
        <v>99</v>
      </c>
      <c r="H16938" t="s">
        <v>131</v>
      </c>
      <c r="I16938" t="s">
        <v>131</v>
      </c>
      <c r="J16938" t="s">
        <v>132</v>
      </c>
      <c r="L16938" t="s">
        <v>133</v>
      </c>
      <c r="M16938" t="s">
        <v>133</v>
      </c>
      <c r="N16938" t="s">
        <v>15164</v>
      </c>
      <c r="O16938" t="s">
        <v>90</v>
      </c>
      <c r="P16938" t="s">
        <v>116</v>
      </c>
      <c r="Q16938" t="s">
        <v>311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60</v>
      </c>
    </row>
    <row r="16939" spans="1:23">
      <c r="A16939" t="s">
        <v>26606</v>
      </c>
      <c r="B16939" s="9">
        <v>44350</v>
      </c>
      <c r="C16939" s="9">
        <v>44350</v>
      </c>
      <c r="D16939" t="s">
        <v>80</v>
      </c>
      <c r="E16939" t="s">
        <v>15946</v>
      </c>
      <c r="F16939" t="s">
        <v>2070</v>
      </c>
      <c r="G16939" t="s">
        <v>99</v>
      </c>
      <c r="H16939" t="s">
        <v>2732</v>
      </c>
      <c r="I16939" t="s">
        <v>2732</v>
      </c>
      <c r="J16939" t="s">
        <v>472</v>
      </c>
      <c r="L16939" t="s">
        <v>201</v>
      </c>
      <c r="M16939" t="s">
        <v>201</v>
      </c>
      <c r="N16939" t="s">
        <v>26607</v>
      </c>
      <c r="O16939" t="s">
        <v>168</v>
      </c>
      <c r="P16939" t="s">
        <v>5104</v>
      </c>
      <c r="Q16939" t="s">
        <v>23189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60</v>
      </c>
    </row>
    <row r="16940" spans="1:23">
      <c r="A16940" t="s">
        <v>26608</v>
      </c>
      <c r="B16940" s="9">
        <v>44372</v>
      </c>
      <c r="C16940" s="9">
        <v>44378</v>
      </c>
      <c r="D16940" t="s">
        <v>152</v>
      </c>
      <c r="E16940" t="s">
        <v>511</v>
      </c>
      <c r="F16940" t="s">
        <v>512</v>
      </c>
      <c r="G16940" t="s">
        <v>83</v>
      </c>
      <c r="H16940" t="s">
        <v>1609</v>
      </c>
      <c r="I16940" t="s">
        <v>1610</v>
      </c>
      <c r="J16940" t="s">
        <v>296</v>
      </c>
      <c r="L16940" t="s">
        <v>210</v>
      </c>
      <c r="M16940" t="s">
        <v>288</v>
      </c>
      <c r="N16940" t="s">
        <v>8560</v>
      </c>
      <c r="O16940" t="s">
        <v>168</v>
      </c>
      <c r="P16940" t="s">
        <v>851</v>
      </c>
      <c r="Q16940" t="s">
        <v>7401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18</v>
      </c>
    </row>
    <row r="16941" spans="1:23">
      <c r="A16941" t="s">
        <v>26609</v>
      </c>
      <c r="B16941" s="9">
        <v>43645</v>
      </c>
      <c r="C16941" s="9">
        <v>43649</v>
      </c>
      <c r="D16941" t="s">
        <v>152</v>
      </c>
      <c r="E16941" t="s">
        <v>5930</v>
      </c>
      <c r="F16941" t="s">
        <v>3403</v>
      </c>
      <c r="G16941" t="s">
        <v>83</v>
      </c>
      <c r="H16941" t="s">
        <v>16508</v>
      </c>
      <c r="I16941" t="s">
        <v>16509</v>
      </c>
      <c r="J16941" t="s">
        <v>209</v>
      </c>
      <c r="L16941" t="s">
        <v>210</v>
      </c>
      <c r="M16941" t="s">
        <v>177</v>
      </c>
      <c r="N16941" t="s">
        <v>26610</v>
      </c>
      <c r="O16941" t="s">
        <v>90</v>
      </c>
      <c r="P16941" t="s">
        <v>116</v>
      </c>
      <c r="Q16941" t="s">
        <v>12078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18</v>
      </c>
    </row>
    <row r="16942" spans="1:23">
      <c r="A16942" t="s">
        <v>26611</v>
      </c>
      <c r="B16942" s="9">
        <v>44925</v>
      </c>
      <c r="C16942" s="9">
        <v>44929</v>
      </c>
      <c r="D16942" t="s">
        <v>152</v>
      </c>
      <c r="E16942" t="s">
        <v>3234</v>
      </c>
      <c r="F16942" t="s">
        <v>3235</v>
      </c>
      <c r="G16942" t="s">
        <v>99</v>
      </c>
      <c r="H16942" t="s">
        <v>4241</v>
      </c>
      <c r="I16942" t="s">
        <v>3498</v>
      </c>
      <c r="J16942" t="s">
        <v>296</v>
      </c>
      <c r="L16942" t="s">
        <v>210</v>
      </c>
      <c r="M16942" t="s">
        <v>288</v>
      </c>
      <c r="N16942" t="s">
        <v>16648</v>
      </c>
      <c r="O16942" t="s">
        <v>106</v>
      </c>
      <c r="P16942" t="s">
        <v>4294</v>
      </c>
      <c r="Q16942" t="s">
        <v>10561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18</v>
      </c>
    </row>
    <row r="16943" spans="1:23">
      <c r="A16943" t="s">
        <v>19306</v>
      </c>
      <c r="B16943" s="9">
        <v>44502</v>
      </c>
      <c r="C16943" s="9">
        <v>44506</v>
      </c>
      <c r="D16943" t="s">
        <v>96</v>
      </c>
      <c r="E16943" t="s">
        <v>9980</v>
      </c>
      <c r="F16943" t="s">
        <v>9981</v>
      </c>
      <c r="G16943" t="s">
        <v>83</v>
      </c>
      <c r="H16943" t="s">
        <v>8079</v>
      </c>
      <c r="I16943" t="s">
        <v>8080</v>
      </c>
      <c r="J16943" t="s">
        <v>8081</v>
      </c>
      <c r="L16943" t="s">
        <v>125</v>
      </c>
      <c r="M16943" t="s">
        <v>288</v>
      </c>
      <c r="N16943" t="s">
        <v>26612</v>
      </c>
      <c r="O16943" t="s">
        <v>168</v>
      </c>
      <c r="P16943" t="s">
        <v>221</v>
      </c>
      <c r="Q16943" t="s">
        <v>11847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60</v>
      </c>
    </row>
    <row r="16944" spans="1:23">
      <c r="A16944" t="s">
        <v>12179</v>
      </c>
      <c r="B16944" s="9">
        <v>43917</v>
      </c>
      <c r="C16944" s="9">
        <v>43922</v>
      </c>
      <c r="D16944" t="s">
        <v>152</v>
      </c>
      <c r="E16944" t="s">
        <v>2906</v>
      </c>
      <c r="F16944" t="s">
        <v>2907</v>
      </c>
      <c r="G16944" t="s">
        <v>83</v>
      </c>
      <c r="H16944" t="s">
        <v>9164</v>
      </c>
      <c r="I16944" t="s">
        <v>869</v>
      </c>
      <c r="J16944" t="s">
        <v>102</v>
      </c>
      <c r="L16944" t="s">
        <v>103</v>
      </c>
      <c r="M16944" t="s">
        <v>104</v>
      </c>
      <c r="N16944" t="s">
        <v>4534</v>
      </c>
      <c r="O16944" t="s">
        <v>168</v>
      </c>
      <c r="P16944" t="s">
        <v>851</v>
      </c>
      <c r="Q16944" t="s">
        <v>453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60</v>
      </c>
    </row>
    <row r="16945" spans="1:23">
      <c r="A16945" t="s">
        <v>26613</v>
      </c>
      <c r="B16945" s="9">
        <v>44704</v>
      </c>
      <c r="C16945" s="9">
        <v>44708</v>
      </c>
      <c r="D16945" t="s">
        <v>96</v>
      </c>
      <c r="E16945" t="s">
        <v>1049</v>
      </c>
      <c r="F16945" t="s">
        <v>1050</v>
      </c>
      <c r="G16945" t="s">
        <v>99</v>
      </c>
      <c r="H16945" t="s">
        <v>5998</v>
      </c>
      <c r="I16945" t="s">
        <v>1722</v>
      </c>
      <c r="J16945" t="s">
        <v>148</v>
      </c>
      <c r="L16945" t="s">
        <v>103</v>
      </c>
      <c r="M16945" t="s">
        <v>104</v>
      </c>
      <c r="N16945" t="s">
        <v>14300</v>
      </c>
      <c r="O16945" t="s">
        <v>106</v>
      </c>
      <c r="P16945" t="s">
        <v>107</v>
      </c>
      <c r="Q16945" t="s">
        <v>6726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18</v>
      </c>
    </row>
    <row r="16946" spans="1:23">
      <c r="A16946" t="s">
        <v>25435</v>
      </c>
      <c r="B16946" s="9">
        <v>43700</v>
      </c>
      <c r="C16946" s="9">
        <v>43704</v>
      </c>
      <c r="D16946" t="s">
        <v>152</v>
      </c>
      <c r="E16946" t="s">
        <v>444</v>
      </c>
      <c r="F16946" t="s">
        <v>445</v>
      </c>
      <c r="G16946" t="s">
        <v>83</v>
      </c>
      <c r="H16946" t="s">
        <v>3598</v>
      </c>
      <c r="I16946" t="s">
        <v>3599</v>
      </c>
      <c r="J16946" t="s">
        <v>86</v>
      </c>
      <c r="K16946">
        <v>80219</v>
      </c>
      <c r="L16946" t="s">
        <v>87</v>
      </c>
      <c r="M16946" t="s">
        <v>166</v>
      </c>
      <c r="N16946" t="s">
        <v>26614</v>
      </c>
      <c r="O16946" t="s">
        <v>90</v>
      </c>
      <c r="P16946" t="s">
        <v>116</v>
      </c>
      <c r="Q16946" t="s">
        <v>26615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18</v>
      </c>
    </row>
    <row r="16947" spans="1:23">
      <c r="A16947" t="s">
        <v>26616</v>
      </c>
      <c r="B16947" s="9">
        <v>44730</v>
      </c>
      <c r="C16947" s="9">
        <v>44734</v>
      </c>
      <c r="D16947" t="s">
        <v>152</v>
      </c>
      <c r="E16947" t="s">
        <v>7387</v>
      </c>
      <c r="F16947" t="s">
        <v>3382</v>
      </c>
      <c r="G16947" t="s">
        <v>122</v>
      </c>
      <c r="H16947" t="s">
        <v>6634</v>
      </c>
      <c r="I16947" t="s">
        <v>6634</v>
      </c>
      <c r="J16947" t="s">
        <v>200</v>
      </c>
      <c r="L16947" t="s">
        <v>201</v>
      </c>
      <c r="M16947" t="s">
        <v>201</v>
      </c>
      <c r="N16947" t="s">
        <v>3938</v>
      </c>
      <c r="O16947" t="s">
        <v>90</v>
      </c>
      <c r="P16947" t="s">
        <v>348</v>
      </c>
      <c r="Q16947" t="s">
        <v>2685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60</v>
      </c>
    </row>
    <row r="16948" spans="1:23">
      <c r="A16948" t="s">
        <v>26617</v>
      </c>
      <c r="B16948" s="9">
        <v>44836</v>
      </c>
      <c r="C16948" s="9">
        <v>44838</v>
      </c>
      <c r="D16948" t="s">
        <v>110</v>
      </c>
      <c r="E16948" t="s">
        <v>16339</v>
      </c>
      <c r="F16948" t="s">
        <v>4129</v>
      </c>
      <c r="G16948" t="s">
        <v>83</v>
      </c>
      <c r="H16948" t="s">
        <v>26618</v>
      </c>
      <c r="I16948" t="s">
        <v>26618</v>
      </c>
      <c r="J16948" t="s">
        <v>472</v>
      </c>
      <c r="L16948" t="s">
        <v>201</v>
      </c>
      <c r="M16948" t="s">
        <v>201</v>
      </c>
      <c r="N16948" t="s">
        <v>18393</v>
      </c>
      <c r="O16948" t="s">
        <v>168</v>
      </c>
      <c r="P16948" t="s">
        <v>5104</v>
      </c>
      <c r="Q16948" t="s">
        <v>817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93</v>
      </c>
    </row>
    <row r="16949" spans="1:23">
      <c r="A16949" t="s">
        <v>13981</v>
      </c>
      <c r="B16949" s="9">
        <v>43909</v>
      </c>
      <c r="C16949" s="9">
        <v>43916</v>
      </c>
      <c r="D16949" t="s">
        <v>152</v>
      </c>
      <c r="E16949" t="s">
        <v>1307</v>
      </c>
      <c r="F16949" t="s">
        <v>1308</v>
      </c>
      <c r="G16949" t="s">
        <v>83</v>
      </c>
      <c r="H16949" t="s">
        <v>3657</v>
      </c>
      <c r="I16949" t="s">
        <v>3658</v>
      </c>
      <c r="J16949" t="s">
        <v>3659</v>
      </c>
      <c r="L16949" t="s">
        <v>210</v>
      </c>
      <c r="M16949" t="s">
        <v>126</v>
      </c>
      <c r="N16949" t="s">
        <v>13192</v>
      </c>
      <c r="O16949" t="s">
        <v>106</v>
      </c>
      <c r="P16949" t="s">
        <v>107</v>
      </c>
      <c r="Q16949" t="s">
        <v>7246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71</v>
      </c>
    </row>
    <row r="16950" spans="1:23">
      <c r="A16950" t="s">
        <v>26619</v>
      </c>
      <c r="B16950" s="9">
        <v>44284</v>
      </c>
      <c r="C16950" s="9">
        <v>44286</v>
      </c>
      <c r="D16950" t="s">
        <v>96</v>
      </c>
      <c r="E16950" t="s">
        <v>335</v>
      </c>
      <c r="F16950" t="s">
        <v>336</v>
      </c>
      <c r="G16950" t="s">
        <v>99</v>
      </c>
      <c r="H16950" t="s">
        <v>285</v>
      </c>
      <c r="I16950" t="s">
        <v>286</v>
      </c>
      <c r="J16950" t="s">
        <v>287</v>
      </c>
      <c r="L16950" t="s">
        <v>125</v>
      </c>
      <c r="M16950" t="s">
        <v>288</v>
      </c>
      <c r="N16950" t="s">
        <v>13979</v>
      </c>
      <c r="O16950" t="s">
        <v>106</v>
      </c>
      <c r="P16950" t="s">
        <v>107</v>
      </c>
      <c r="Q16950" t="s">
        <v>7453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18</v>
      </c>
    </row>
    <row r="16951" spans="1:23">
      <c r="A16951" t="s">
        <v>26620</v>
      </c>
      <c r="B16951" s="9">
        <v>44133</v>
      </c>
      <c r="C16951" s="9">
        <v>44139</v>
      </c>
      <c r="D16951" t="s">
        <v>152</v>
      </c>
      <c r="E16951" t="s">
        <v>1667</v>
      </c>
      <c r="F16951" t="s">
        <v>1668</v>
      </c>
      <c r="G16951" t="s">
        <v>83</v>
      </c>
      <c r="H16951" t="s">
        <v>12902</v>
      </c>
      <c r="I16951" t="s">
        <v>632</v>
      </c>
      <c r="J16951" t="s">
        <v>124</v>
      </c>
      <c r="L16951" t="s">
        <v>125</v>
      </c>
      <c r="M16951" t="s">
        <v>126</v>
      </c>
      <c r="N16951" t="s">
        <v>21039</v>
      </c>
      <c r="O16951" t="s">
        <v>106</v>
      </c>
      <c r="P16951" t="s">
        <v>4294</v>
      </c>
      <c r="Q16951" t="s">
        <v>8494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18</v>
      </c>
    </row>
    <row r="16952" spans="1:23">
      <c r="A16952" t="s">
        <v>7383</v>
      </c>
      <c r="B16952" s="9">
        <v>43511</v>
      </c>
      <c r="C16952" s="9">
        <v>43517</v>
      </c>
      <c r="D16952" t="s">
        <v>152</v>
      </c>
      <c r="E16952" t="s">
        <v>624</v>
      </c>
      <c r="F16952" t="s">
        <v>625</v>
      </c>
      <c r="G16952" t="s">
        <v>83</v>
      </c>
      <c r="H16952" t="s">
        <v>726</v>
      </c>
      <c r="I16952" t="s">
        <v>727</v>
      </c>
      <c r="J16952" t="s">
        <v>728</v>
      </c>
      <c r="L16952" t="s">
        <v>103</v>
      </c>
      <c r="M16952" t="s">
        <v>404</v>
      </c>
      <c r="N16952" t="s">
        <v>13425</v>
      </c>
      <c r="O16952" t="s">
        <v>90</v>
      </c>
      <c r="P16952" t="s">
        <v>116</v>
      </c>
      <c r="Q16952" t="s">
        <v>5629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71</v>
      </c>
    </row>
    <row r="16953" spans="1:23">
      <c r="A16953" t="s">
        <v>8973</v>
      </c>
      <c r="B16953" s="9">
        <v>44792</v>
      </c>
      <c r="C16953" s="9">
        <v>44795</v>
      </c>
      <c r="D16953" t="s">
        <v>110</v>
      </c>
      <c r="E16953" t="s">
        <v>866</v>
      </c>
      <c r="F16953" t="s">
        <v>867</v>
      </c>
      <c r="G16953" t="s">
        <v>83</v>
      </c>
      <c r="H16953" t="s">
        <v>8974</v>
      </c>
      <c r="I16953" t="s">
        <v>447</v>
      </c>
      <c r="J16953" t="s">
        <v>218</v>
      </c>
      <c r="L16953" t="s">
        <v>103</v>
      </c>
      <c r="M16953" t="s">
        <v>219</v>
      </c>
      <c r="N16953" t="s">
        <v>21114</v>
      </c>
      <c r="O16953" t="s">
        <v>168</v>
      </c>
      <c r="P16953" t="s">
        <v>6681</v>
      </c>
      <c r="Q16953" t="s">
        <v>20647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93</v>
      </c>
    </row>
    <row r="16954" spans="1:23">
      <c r="A16954" t="s">
        <v>26621</v>
      </c>
      <c r="B16954" s="9">
        <v>44509</v>
      </c>
      <c r="C16954" s="9">
        <v>44511</v>
      </c>
      <c r="D16954" t="s">
        <v>110</v>
      </c>
      <c r="E16954" t="s">
        <v>1523</v>
      </c>
      <c r="F16954" t="s">
        <v>1524</v>
      </c>
      <c r="G16954" t="s">
        <v>99</v>
      </c>
      <c r="H16954" t="s">
        <v>1435</v>
      </c>
      <c r="I16954" t="s">
        <v>1436</v>
      </c>
      <c r="J16954" t="s">
        <v>1303</v>
      </c>
      <c r="L16954" t="s">
        <v>133</v>
      </c>
      <c r="M16954" t="s">
        <v>133</v>
      </c>
      <c r="N16954" t="s">
        <v>24673</v>
      </c>
      <c r="O16954" t="s">
        <v>106</v>
      </c>
      <c r="P16954" t="s">
        <v>419</v>
      </c>
      <c r="Q16954" t="s">
        <v>6841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18</v>
      </c>
    </row>
    <row r="16955" spans="1:23">
      <c r="A16955" t="s">
        <v>10200</v>
      </c>
      <c r="B16955" s="9">
        <v>44402</v>
      </c>
      <c r="C16955" s="9">
        <v>44407</v>
      </c>
      <c r="D16955" t="s">
        <v>152</v>
      </c>
      <c r="E16955" t="s">
        <v>898</v>
      </c>
      <c r="F16955" t="s">
        <v>899</v>
      </c>
      <c r="G16955" t="s">
        <v>122</v>
      </c>
      <c r="H16955" t="s">
        <v>3040</v>
      </c>
      <c r="I16955" t="s">
        <v>2046</v>
      </c>
      <c r="J16955" t="s">
        <v>228</v>
      </c>
      <c r="L16955" t="s">
        <v>125</v>
      </c>
      <c r="M16955" t="s">
        <v>126</v>
      </c>
      <c r="N16955" t="s">
        <v>22270</v>
      </c>
      <c r="O16955" t="s">
        <v>90</v>
      </c>
      <c r="P16955" t="s">
        <v>135</v>
      </c>
      <c r="Q16955" t="s">
        <v>1086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18</v>
      </c>
    </row>
    <row r="16956" spans="1:23">
      <c r="A16956" t="s">
        <v>26622</v>
      </c>
      <c r="B16956" s="9">
        <v>44128</v>
      </c>
      <c r="C16956" s="9">
        <v>44133</v>
      </c>
      <c r="D16956" t="s">
        <v>152</v>
      </c>
      <c r="E16956" t="s">
        <v>10887</v>
      </c>
      <c r="F16956" t="s">
        <v>10395</v>
      </c>
      <c r="G16956" t="s">
        <v>122</v>
      </c>
      <c r="H16956" t="s">
        <v>1757</v>
      </c>
      <c r="I16956" t="s">
        <v>1757</v>
      </c>
      <c r="J16956" t="s">
        <v>218</v>
      </c>
      <c r="L16956" t="s">
        <v>103</v>
      </c>
      <c r="M16956" t="s">
        <v>219</v>
      </c>
      <c r="N16956" t="s">
        <v>18992</v>
      </c>
      <c r="O16956" t="s">
        <v>168</v>
      </c>
      <c r="P16956" t="s">
        <v>169</v>
      </c>
      <c r="Q16956" t="s">
        <v>1004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18</v>
      </c>
    </row>
    <row r="16957" spans="1:23">
      <c r="A16957" t="s">
        <v>9276</v>
      </c>
      <c r="B16957" s="9">
        <v>44375</v>
      </c>
      <c r="C16957" s="9">
        <v>44377</v>
      </c>
      <c r="D16957" t="s">
        <v>110</v>
      </c>
      <c r="E16957" t="s">
        <v>6718</v>
      </c>
      <c r="F16957" t="s">
        <v>736</v>
      </c>
      <c r="G16957" t="s">
        <v>83</v>
      </c>
      <c r="H16957" t="s">
        <v>719</v>
      </c>
      <c r="I16957" t="s">
        <v>720</v>
      </c>
      <c r="J16957" t="s">
        <v>721</v>
      </c>
      <c r="L16957" t="s">
        <v>721</v>
      </c>
      <c r="M16957" t="s">
        <v>721</v>
      </c>
      <c r="N16957" t="s">
        <v>26623</v>
      </c>
      <c r="O16957" t="s">
        <v>168</v>
      </c>
      <c r="P16957" t="s">
        <v>169</v>
      </c>
      <c r="Q16957" t="s">
        <v>24874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93</v>
      </c>
    </row>
    <row r="16958" spans="1:23">
      <c r="A16958" t="s">
        <v>26624</v>
      </c>
      <c r="B16958" s="9">
        <v>44077</v>
      </c>
      <c r="C16958" s="9">
        <v>44080</v>
      </c>
      <c r="D16958" t="s">
        <v>96</v>
      </c>
      <c r="E16958" t="s">
        <v>9149</v>
      </c>
      <c r="F16958" t="s">
        <v>768</v>
      </c>
      <c r="G16958" t="s">
        <v>83</v>
      </c>
      <c r="H16958" t="s">
        <v>9534</v>
      </c>
      <c r="I16958" t="s">
        <v>2592</v>
      </c>
      <c r="J16958" t="s">
        <v>721</v>
      </c>
      <c r="L16958" t="s">
        <v>721</v>
      </c>
      <c r="M16958" t="s">
        <v>721</v>
      </c>
      <c r="N16958" t="s">
        <v>26625</v>
      </c>
      <c r="O16958" t="s">
        <v>168</v>
      </c>
      <c r="P16958" t="s">
        <v>5104</v>
      </c>
      <c r="Q16958" t="s">
        <v>20507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18</v>
      </c>
    </row>
    <row r="16959" spans="1:23">
      <c r="A16959" t="s">
        <v>26626</v>
      </c>
      <c r="B16959" s="9">
        <v>44681</v>
      </c>
      <c r="C16959" s="9">
        <v>44683</v>
      </c>
      <c r="D16959" t="s">
        <v>96</v>
      </c>
      <c r="E16959" t="s">
        <v>6111</v>
      </c>
      <c r="F16959" t="s">
        <v>6112</v>
      </c>
      <c r="G16959" t="s">
        <v>99</v>
      </c>
      <c r="H16959" t="s">
        <v>1918</v>
      </c>
      <c r="I16959" t="s">
        <v>1645</v>
      </c>
      <c r="J16959" t="s">
        <v>565</v>
      </c>
      <c r="L16959" t="s">
        <v>125</v>
      </c>
      <c r="M16959" t="s">
        <v>177</v>
      </c>
      <c r="N16959" t="s">
        <v>26627</v>
      </c>
      <c r="O16959" t="s">
        <v>168</v>
      </c>
      <c r="P16959" t="s">
        <v>6681</v>
      </c>
      <c r="Q16959" t="s">
        <v>26394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60</v>
      </c>
    </row>
    <row r="16960" spans="1:23">
      <c r="A16960" t="s">
        <v>26628</v>
      </c>
      <c r="B16960" s="9">
        <v>44442</v>
      </c>
      <c r="C16960" s="9">
        <v>44447</v>
      </c>
      <c r="D16960" t="s">
        <v>152</v>
      </c>
      <c r="E16960" t="s">
        <v>2819</v>
      </c>
      <c r="F16960" t="s">
        <v>2820</v>
      </c>
      <c r="G16960" t="s">
        <v>83</v>
      </c>
      <c r="H16960" t="s">
        <v>9367</v>
      </c>
      <c r="I16960" t="s">
        <v>4371</v>
      </c>
      <c r="J16960" t="s">
        <v>124</v>
      </c>
      <c r="L16960" t="s">
        <v>125</v>
      </c>
      <c r="M16960" t="s">
        <v>126</v>
      </c>
      <c r="N16960" t="s">
        <v>12957</v>
      </c>
      <c r="O16960" t="s">
        <v>168</v>
      </c>
      <c r="P16960" t="s">
        <v>5104</v>
      </c>
      <c r="Q16960" t="s">
        <v>12958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18</v>
      </c>
    </row>
    <row r="16961" spans="1:23">
      <c r="A16961" t="s">
        <v>26629</v>
      </c>
      <c r="B16961" s="9">
        <v>44343</v>
      </c>
      <c r="C16961" s="9">
        <v>44347</v>
      </c>
      <c r="D16961" t="s">
        <v>152</v>
      </c>
      <c r="E16961" t="s">
        <v>4793</v>
      </c>
      <c r="F16961" t="s">
        <v>4794</v>
      </c>
      <c r="G16961" t="s">
        <v>99</v>
      </c>
      <c r="H16961" t="s">
        <v>3175</v>
      </c>
      <c r="I16961" t="s">
        <v>620</v>
      </c>
      <c r="J16961" t="s">
        <v>102</v>
      </c>
      <c r="L16961" t="s">
        <v>103</v>
      </c>
      <c r="M16961" t="s">
        <v>104</v>
      </c>
      <c r="N16961" t="s">
        <v>16054</v>
      </c>
      <c r="O16961" t="s">
        <v>106</v>
      </c>
      <c r="P16961" t="s">
        <v>107</v>
      </c>
      <c r="Q16961" t="s">
        <v>12564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18</v>
      </c>
    </row>
    <row r="16962" spans="1:23">
      <c r="A16962" t="s">
        <v>25306</v>
      </c>
      <c r="B16962" s="9">
        <v>43898</v>
      </c>
      <c r="C16962" s="9">
        <v>43898</v>
      </c>
      <c r="D16962" t="s">
        <v>80</v>
      </c>
      <c r="E16962" t="s">
        <v>3179</v>
      </c>
      <c r="F16962" t="s">
        <v>3180</v>
      </c>
      <c r="G16962" t="s">
        <v>122</v>
      </c>
      <c r="H16962" t="s">
        <v>1122</v>
      </c>
      <c r="I16962" t="s">
        <v>1122</v>
      </c>
      <c r="J16962" t="s">
        <v>403</v>
      </c>
      <c r="L16962" t="s">
        <v>103</v>
      </c>
      <c r="M16962" t="s">
        <v>404</v>
      </c>
      <c r="N16962" t="s">
        <v>24702</v>
      </c>
      <c r="O16962" t="s">
        <v>106</v>
      </c>
      <c r="P16962" t="s">
        <v>4294</v>
      </c>
      <c r="Q16962" t="s">
        <v>24703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60</v>
      </c>
    </row>
    <row r="16963" spans="1:23">
      <c r="A16963" t="s">
        <v>26630</v>
      </c>
      <c r="B16963" s="9">
        <v>44362</v>
      </c>
      <c r="C16963" s="9">
        <v>44368</v>
      </c>
      <c r="D16963" t="s">
        <v>152</v>
      </c>
      <c r="E16963" t="s">
        <v>444</v>
      </c>
      <c r="F16963" t="s">
        <v>445</v>
      </c>
      <c r="G16963" t="s">
        <v>83</v>
      </c>
      <c r="H16963" t="s">
        <v>638</v>
      </c>
      <c r="I16963" t="s">
        <v>639</v>
      </c>
      <c r="J16963" t="s">
        <v>218</v>
      </c>
      <c r="L16963" t="s">
        <v>103</v>
      </c>
      <c r="M16963" t="s">
        <v>219</v>
      </c>
      <c r="N16963" t="s">
        <v>26631</v>
      </c>
      <c r="O16963" t="s">
        <v>168</v>
      </c>
      <c r="P16963" t="s">
        <v>5104</v>
      </c>
      <c r="Q16963" t="s">
        <v>23915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18</v>
      </c>
    </row>
    <row r="16964" spans="1:23">
      <c r="A16964" t="s">
        <v>26632</v>
      </c>
      <c r="B16964" s="9">
        <v>44368</v>
      </c>
      <c r="C16964" s="9">
        <v>44374</v>
      </c>
      <c r="D16964" t="s">
        <v>152</v>
      </c>
      <c r="E16964" t="s">
        <v>7627</v>
      </c>
      <c r="F16964" t="s">
        <v>7628</v>
      </c>
      <c r="G16964" t="s">
        <v>122</v>
      </c>
      <c r="H16964" t="s">
        <v>147</v>
      </c>
      <c r="I16964" t="s">
        <v>147</v>
      </c>
      <c r="J16964" t="s">
        <v>148</v>
      </c>
      <c r="L16964" t="s">
        <v>103</v>
      </c>
      <c r="M16964" t="s">
        <v>104</v>
      </c>
      <c r="N16964" t="s">
        <v>26633</v>
      </c>
      <c r="O16964" t="s">
        <v>90</v>
      </c>
      <c r="P16964" t="s">
        <v>348</v>
      </c>
      <c r="Q16964" t="s">
        <v>14806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18</v>
      </c>
    </row>
    <row r="16965" spans="1:23">
      <c r="A16965" t="s">
        <v>26634</v>
      </c>
      <c r="B16965" s="9">
        <v>44794</v>
      </c>
      <c r="C16965" s="9">
        <v>44799</v>
      </c>
      <c r="D16965" t="s">
        <v>152</v>
      </c>
      <c r="E16965" t="s">
        <v>3318</v>
      </c>
      <c r="F16965" t="s">
        <v>3319</v>
      </c>
      <c r="G16965" t="s">
        <v>99</v>
      </c>
      <c r="H16965" t="s">
        <v>146</v>
      </c>
      <c r="I16965" t="s">
        <v>147</v>
      </c>
      <c r="J16965" t="s">
        <v>148</v>
      </c>
      <c r="L16965" t="s">
        <v>103</v>
      </c>
      <c r="M16965" t="s">
        <v>104</v>
      </c>
      <c r="N16965" t="s">
        <v>26635</v>
      </c>
      <c r="O16965" t="s">
        <v>168</v>
      </c>
      <c r="P16965" t="s">
        <v>851</v>
      </c>
      <c r="Q16965" t="s">
        <v>12653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18</v>
      </c>
    </row>
    <row r="16966" spans="1:23">
      <c r="A16966" t="s">
        <v>11642</v>
      </c>
      <c r="B16966" s="9">
        <v>44218</v>
      </c>
      <c r="C16966" s="9">
        <v>44220</v>
      </c>
      <c r="D16966" t="s">
        <v>96</v>
      </c>
      <c r="E16966" t="s">
        <v>4802</v>
      </c>
      <c r="F16966" t="s">
        <v>982</v>
      </c>
      <c r="G16966" t="s">
        <v>122</v>
      </c>
      <c r="H16966" t="s">
        <v>11643</v>
      </c>
      <c r="I16966" t="s">
        <v>2263</v>
      </c>
      <c r="J16966" t="s">
        <v>2264</v>
      </c>
      <c r="L16966" t="s">
        <v>133</v>
      </c>
      <c r="M16966" t="s">
        <v>133</v>
      </c>
      <c r="N16966" t="s">
        <v>8299</v>
      </c>
      <c r="O16966" t="s">
        <v>106</v>
      </c>
      <c r="P16966" t="s">
        <v>107</v>
      </c>
      <c r="Q16966" t="s">
        <v>817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60</v>
      </c>
    </row>
    <row r="16967" spans="1:23">
      <c r="A16967" t="s">
        <v>26636</v>
      </c>
      <c r="B16967" s="9">
        <v>44070</v>
      </c>
      <c r="C16967" s="9">
        <v>44071</v>
      </c>
      <c r="D16967" t="s">
        <v>110</v>
      </c>
      <c r="E16967" t="s">
        <v>798</v>
      </c>
      <c r="F16967" t="s">
        <v>799</v>
      </c>
      <c r="G16967" t="s">
        <v>83</v>
      </c>
      <c r="H16967" t="s">
        <v>2587</v>
      </c>
      <c r="I16967" t="s">
        <v>2588</v>
      </c>
      <c r="J16967" t="s">
        <v>296</v>
      </c>
      <c r="L16967" t="s">
        <v>210</v>
      </c>
      <c r="M16967" t="s">
        <v>288</v>
      </c>
      <c r="N16967" t="s">
        <v>26637</v>
      </c>
      <c r="O16967" t="s">
        <v>168</v>
      </c>
      <c r="P16967" t="s">
        <v>6681</v>
      </c>
      <c r="Q16967" t="s">
        <v>26638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60</v>
      </c>
    </row>
    <row r="16968" spans="1:23">
      <c r="A16968" t="s">
        <v>26639</v>
      </c>
      <c r="B16968" s="9">
        <v>43469</v>
      </c>
      <c r="C16968" s="9">
        <v>43476</v>
      </c>
      <c r="D16968" t="s">
        <v>152</v>
      </c>
      <c r="E16968" t="s">
        <v>4334</v>
      </c>
      <c r="F16968" t="s">
        <v>4335</v>
      </c>
      <c r="G16968" t="s">
        <v>122</v>
      </c>
      <c r="H16968" t="s">
        <v>7419</v>
      </c>
      <c r="I16968" t="s">
        <v>4566</v>
      </c>
      <c r="J16968" t="s">
        <v>1659</v>
      </c>
      <c r="L16968" t="s">
        <v>210</v>
      </c>
      <c r="M16968" t="s">
        <v>339</v>
      </c>
      <c r="N16968" t="s">
        <v>22495</v>
      </c>
      <c r="O16968" t="s">
        <v>168</v>
      </c>
      <c r="P16968" t="s">
        <v>8841</v>
      </c>
      <c r="Q16968" t="s">
        <v>17970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18</v>
      </c>
    </row>
    <row r="16969" spans="1:23">
      <c r="A16969" t="s">
        <v>20978</v>
      </c>
      <c r="B16969" s="9">
        <v>44213</v>
      </c>
      <c r="C16969" s="9">
        <v>44217</v>
      </c>
      <c r="D16969" t="s">
        <v>152</v>
      </c>
      <c r="E16969" t="s">
        <v>10525</v>
      </c>
      <c r="F16969" t="s">
        <v>10526</v>
      </c>
      <c r="G16969" t="s">
        <v>83</v>
      </c>
      <c r="H16969" t="s">
        <v>20979</v>
      </c>
      <c r="I16969" t="s">
        <v>227</v>
      </c>
      <c r="J16969" t="s">
        <v>228</v>
      </c>
      <c r="L16969" t="s">
        <v>125</v>
      </c>
      <c r="M16969" t="s">
        <v>126</v>
      </c>
      <c r="N16969" t="s">
        <v>26640</v>
      </c>
      <c r="O16969" t="s">
        <v>168</v>
      </c>
      <c r="P16969" t="s">
        <v>169</v>
      </c>
      <c r="Q16969" t="s">
        <v>26641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60</v>
      </c>
    </row>
    <row r="16970" spans="1:23">
      <c r="A16970" t="s">
        <v>26642</v>
      </c>
      <c r="B16970" s="9">
        <v>43730</v>
      </c>
      <c r="C16970" s="9">
        <v>43734</v>
      </c>
      <c r="D16970" t="s">
        <v>152</v>
      </c>
      <c r="E16970" t="s">
        <v>1115</v>
      </c>
      <c r="F16970" t="s">
        <v>1116</v>
      </c>
      <c r="G16970" t="s">
        <v>83</v>
      </c>
      <c r="H16970" t="s">
        <v>3303</v>
      </c>
      <c r="I16970" t="s">
        <v>392</v>
      </c>
      <c r="J16970" t="s">
        <v>287</v>
      </c>
      <c r="L16970" t="s">
        <v>125</v>
      </c>
      <c r="M16970" t="s">
        <v>288</v>
      </c>
      <c r="N16970" t="s">
        <v>16289</v>
      </c>
      <c r="O16970" t="s">
        <v>168</v>
      </c>
      <c r="P16970" t="s">
        <v>5104</v>
      </c>
      <c r="Q16970" t="s">
        <v>16290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60</v>
      </c>
    </row>
    <row r="16971" spans="1:23">
      <c r="A16971" t="s">
        <v>21104</v>
      </c>
      <c r="B16971" s="9">
        <v>44430</v>
      </c>
      <c r="C16971" s="9">
        <v>44435</v>
      </c>
      <c r="D16971" t="s">
        <v>96</v>
      </c>
      <c r="E16971" t="s">
        <v>6246</v>
      </c>
      <c r="F16971" t="s">
        <v>6247</v>
      </c>
      <c r="G16971" t="s">
        <v>122</v>
      </c>
      <c r="H16971" t="s">
        <v>14919</v>
      </c>
      <c r="I16971" t="s">
        <v>392</v>
      </c>
      <c r="J16971" t="s">
        <v>287</v>
      </c>
      <c r="L16971" t="s">
        <v>125</v>
      </c>
      <c r="M16971" t="s">
        <v>288</v>
      </c>
      <c r="N16971" t="s">
        <v>19499</v>
      </c>
      <c r="O16971" t="s">
        <v>168</v>
      </c>
      <c r="P16971" t="s">
        <v>169</v>
      </c>
      <c r="Q16971" t="s">
        <v>1950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18</v>
      </c>
    </row>
    <row r="16972" spans="1:23">
      <c r="A16972" t="s">
        <v>26643</v>
      </c>
      <c r="B16972" s="9">
        <v>43643</v>
      </c>
      <c r="C16972" s="9">
        <v>43644</v>
      </c>
      <c r="D16972" t="s">
        <v>80</v>
      </c>
      <c r="E16972" t="s">
        <v>2311</v>
      </c>
      <c r="F16972" t="s">
        <v>2312</v>
      </c>
      <c r="G16972" t="s">
        <v>99</v>
      </c>
      <c r="H16972" t="s">
        <v>11305</v>
      </c>
      <c r="I16972" t="s">
        <v>3210</v>
      </c>
      <c r="J16972" t="s">
        <v>124</v>
      </c>
      <c r="L16972" t="s">
        <v>125</v>
      </c>
      <c r="M16972" t="s">
        <v>126</v>
      </c>
      <c r="N16972" t="s">
        <v>25617</v>
      </c>
      <c r="O16972" t="s">
        <v>168</v>
      </c>
      <c r="P16972" t="s">
        <v>5104</v>
      </c>
      <c r="Q16972" t="s">
        <v>25618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60</v>
      </c>
    </row>
    <row r="16973" spans="1:23">
      <c r="A16973" t="s">
        <v>25476</v>
      </c>
      <c r="B16973" s="9">
        <v>44787</v>
      </c>
      <c r="C16973" s="9">
        <v>44790</v>
      </c>
      <c r="D16973" t="s">
        <v>110</v>
      </c>
      <c r="E16973" t="s">
        <v>5438</v>
      </c>
      <c r="F16973" t="s">
        <v>5439</v>
      </c>
      <c r="G16973" t="s">
        <v>122</v>
      </c>
      <c r="H16973" t="s">
        <v>893</v>
      </c>
      <c r="I16973" t="s">
        <v>894</v>
      </c>
      <c r="J16973" t="s">
        <v>895</v>
      </c>
      <c r="L16973" t="s">
        <v>103</v>
      </c>
      <c r="M16973" t="s">
        <v>404</v>
      </c>
      <c r="N16973" t="s">
        <v>24239</v>
      </c>
      <c r="O16973" t="s">
        <v>168</v>
      </c>
      <c r="P16973" t="s">
        <v>851</v>
      </c>
      <c r="Q16973" t="s">
        <v>24240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60</v>
      </c>
    </row>
    <row r="16974" spans="1:23">
      <c r="A16974" t="s">
        <v>14493</v>
      </c>
      <c r="B16974" s="9">
        <v>44175</v>
      </c>
      <c r="C16974" s="9">
        <v>44179</v>
      </c>
      <c r="D16974" t="s">
        <v>152</v>
      </c>
      <c r="E16974" t="s">
        <v>4282</v>
      </c>
      <c r="F16974" t="s">
        <v>4283</v>
      </c>
      <c r="G16974" t="s">
        <v>99</v>
      </c>
      <c r="H16974" t="s">
        <v>1824</v>
      </c>
      <c r="I16974" t="s">
        <v>1825</v>
      </c>
      <c r="J16974" t="s">
        <v>148</v>
      </c>
      <c r="L16974" t="s">
        <v>103</v>
      </c>
      <c r="M16974" t="s">
        <v>104</v>
      </c>
      <c r="N16974" t="s">
        <v>26644</v>
      </c>
      <c r="O16974" t="s">
        <v>168</v>
      </c>
      <c r="P16974" t="s">
        <v>6681</v>
      </c>
      <c r="Q16974" t="s">
        <v>26645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18</v>
      </c>
    </row>
    <row r="16975" spans="1:23">
      <c r="A16975" t="s">
        <v>26646</v>
      </c>
      <c r="B16975" s="9">
        <v>44793</v>
      </c>
      <c r="C16975" s="9">
        <v>44797</v>
      </c>
      <c r="D16975" t="s">
        <v>152</v>
      </c>
      <c r="E16975" t="s">
        <v>2625</v>
      </c>
      <c r="F16975" t="s">
        <v>2445</v>
      </c>
      <c r="G16975" t="s">
        <v>99</v>
      </c>
      <c r="H16975" t="s">
        <v>6248</v>
      </c>
      <c r="I16975" t="s">
        <v>912</v>
      </c>
      <c r="J16975" t="s">
        <v>86</v>
      </c>
      <c r="K16975">
        <v>1841</v>
      </c>
      <c r="L16975" t="s">
        <v>87</v>
      </c>
      <c r="M16975" t="s">
        <v>88</v>
      </c>
      <c r="N16975" t="s">
        <v>1558</v>
      </c>
      <c r="O16975" t="s">
        <v>168</v>
      </c>
      <c r="P16975" t="s">
        <v>169</v>
      </c>
      <c r="Q16975" t="s">
        <v>1559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18</v>
      </c>
    </row>
    <row r="16976" spans="1:23">
      <c r="A16976" t="s">
        <v>16775</v>
      </c>
      <c r="B16976" s="9">
        <v>44764</v>
      </c>
      <c r="C16976" s="9">
        <v>44769</v>
      </c>
      <c r="D16976" t="s">
        <v>152</v>
      </c>
      <c r="E16976" t="s">
        <v>4756</v>
      </c>
      <c r="F16976" t="s">
        <v>4757</v>
      </c>
      <c r="G16976" t="s">
        <v>122</v>
      </c>
      <c r="H16976" t="s">
        <v>941</v>
      </c>
      <c r="I16976" t="s">
        <v>941</v>
      </c>
      <c r="J16976" t="s">
        <v>942</v>
      </c>
      <c r="L16976" t="s">
        <v>103</v>
      </c>
      <c r="M16976" t="s">
        <v>404</v>
      </c>
      <c r="N16976" t="s">
        <v>17986</v>
      </c>
      <c r="O16976" t="s">
        <v>90</v>
      </c>
      <c r="P16976" t="s">
        <v>91</v>
      </c>
      <c r="Q16976" t="s">
        <v>5331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18</v>
      </c>
    </row>
    <row r="16977" spans="1:23">
      <c r="A16977" t="s">
        <v>23121</v>
      </c>
      <c r="B16977" s="9">
        <v>43720</v>
      </c>
      <c r="C16977" s="9">
        <v>43727</v>
      </c>
      <c r="D16977" t="s">
        <v>152</v>
      </c>
      <c r="E16977" t="s">
        <v>1150</v>
      </c>
      <c r="F16977" t="s">
        <v>1151</v>
      </c>
      <c r="G16977" t="s">
        <v>122</v>
      </c>
      <c r="H16977" t="s">
        <v>23122</v>
      </c>
      <c r="I16977" t="s">
        <v>13627</v>
      </c>
      <c r="J16977" t="s">
        <v>86</v>
      </c>
      <c r="K16977">
        <v>66062</v>
      </c>
      <c r="L16977" t="s">
        <v>87</v>
      </c>
      <c r="M16977" t="s">
        <v>126</v>
      </c>
      <c r="N16977" t="s">
        <v>10494</v>
      </c>
      <c r="O16977" t="s">
        <v>168</v>
      </c>
      <c r="P16977" t="s">
        <v>186</v>
      </c>
      <c r="Q16977" t="s">
        <v>10495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18</v>
      </c>
    </row>
    <row r="16978" spans="1:23">
      <c r="A16978" t="s">
        <v>26647</v>
      </c>
      <c r="B16978" s="9">
        <v>44214</v>
      </c>
      <c r="C16978" s="9">
        <v>44221</v>
      </c>
      <c r="D16978" t="s">
        <v>152</v>
      </c>
      <c r="E16978" t="s">
        <v>4482</v>
      </c>
      <c r="F16978" t="s">
        <v>4483</v>
      </c>
      <c r="G16978" t="s">
        <v>83</v>
      </c>
      <c r="H16978" t="s">
        <v>1563</v>
      </c>
      <c r="I16978" t="s">
        <v>1563</v>
      </c>
      <c r="J16978" t="s">
        <v>596</v>
      </c>
      <c r="L16978" t="s">
        <v>210</v>
      </c>
      <c r="M16978" t="s">
        <v>126</v>
      </c>
      <c r="N16978" t="s">
        <v>18395</v>
      </c>
      <c r="O16978" t="s">
        <v>168</v>
      </c>
      <c r="P16978" t="s">
        <v>169</v>
      </c>
      <c r="Q16978" t="s">
        <v>9499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71</v>
      </c>
    </row>
    <row r="16979" spans="1:23">
      <c r="A16979" t="s">
        <v>26648</v>
      </c>
      <c r="B16979" s="9">
        <v>44193</v>
      </c>
      <c r="C16979" s="9">
        <v>44198</v>
      </c>
      <c r="D16979" t="s">
        <v>152</v>
      </c>
      <c r="E16979" t="s">
        <v>6476</v>
      </c>
      <c r="F16979" t="s">
        <v>6477</v>
      </c>
      <c r="G16979" t="s">
        <v>99</v>
      </c>
      <c r="H16979" t="s">
        <v>2353</v>
      </c>
      <c r="I16979" t="s">
        <v>2353</v>
      </c>
      <c r="J16979" t="s">
        <v>304</v>
      </c>
      <c r="L16979" t="s">
        <v>210</v>
      </c>
      <c r="M16979" t="s">
        <v>126</v>
      </c>
      <c r="N16979" t="s">
        <v>3921</v>
      </c>
      <c r="O16979" t="s">
        <v>106</v>
      </c>
      <c r="P16979" t="s">
        <v>419</v>
      </c>
      <c r="Q16979" t="s">
        <v>1387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18</v>
      </c>
    </row>
    <row r="16980" spans="1:23">
      <c r="A16980" t="s">
        <v>26649</v>
      </c>
      <c r="B16980" s="9">
        <v>44346</v>
      </c>
      <c r="C16980" s="9">
        <v>44350</v>
      </c>
      <c r="D16980" t="s">
        <v>152</v>
      </c>
      <c r="E16980" t="s">
        <v>5067</v>
      </c>
      <c r="F16980" t="s">
        <v>5068</v>
      </c>
      <c r="G16980" t="s">
        <v>99</v>
      </c>
      <c r="H16980" t="s">
        <v>1717</v>
      </c>
      <c r="I16980" t="s">
        <v>1610</v>
      </c>
      <c r="J16980" t="s">
        <v>296</v>
      </c>
      <c r="L16980" t="s">
        <v>210</v>
      </c>
      <c r="M16980" t="s">
        <v>288</v>
      </c>
      <c r="N16980" t="s">
        <v>3695</v>
      </c>
      <c r="O16980" t="s">
        <v>90</v>
      </c>
      <c r="P16980" t="s">
        <v>116</v>
      </c>
      <c r="Q16980" t="s">
        <v>3696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18</v>
      </c>
    </row>
    <row r="16981" spans="1:23">
      <c r="A16981" t="s">
        <v>26650</v>
      </c>
      <c r="B16981" s="9">
        <v>44328</v>
      </c>
      <c r="C16981" s="9">
        <v>44334</v>
      </c>
      <c r="D16981" t="s">
        <v>152</v>
      </c>
      <c r="E16981" t="s">
        <v>4922</v>
      </c>
      <c r="F16981" t="s">
        <v>4923</v>
      </c>
      <c r="G16981" t="s">
        <v>99</v>
      </c>
      <c r="H16981" t="s">
        <v>16348</v>
      </c>
      <c r="I16981" t="s">
        <v>16349</v>
      </c>
      <c r="J16981" t="s">
        <v>5242</v>
      </c>
      <c r="L16981" t="s">
        <v>210</v>
      </c>
      <c r="M16981" t="s">
        <v>177</v>
      </c>
      <c r="N16981" t="s">
        <v>14456</v>
      </c>
      <c r="O16981" t="s">
        <v>168</v>
      </c>
      <c r="P16981" t="s">
        <v>851</v>
      </c>
      <c r="Q16981" t="s">
        <v>813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18</v>
      </c>
    </row>
    <row r="16982" spans="1:23">
      <c r="A16982" t="s">
        <v>26651</v>
      </c>
      <c r="B16982" s="9">
        <v>44413</v>
      </c>
      <c r="C16982" s="9">
        <v>44416</v>
      </c>
      <c r="D16982" t="s">
        <v>110</v>
      </c>
      <c r="E16982" t="s">
        <v>378</v>
      </c>
      <c r="F16982" t="s">
        <v>379</v>
      </c>
      <c r="G16982" t="s">
        <v>83</v>
      </c>
      <c r="H16982" t="s">
        <v>563</v>
      </c>
      <c r="I16982" t="s">
        <v>564</v>
      </c>
      <c r="J16982" t="s">
        <v>565</v>
      </c>
      <c r="L16982" t="s">
        <v>125</v>
      </c>
      <c r="M16982" t="s">
        <v>177</v>
      </c>
      <c r="N16982" t="s">
        <v>26652</v>
      </c>
      <c r="O16982" t="s">
        <v>168</v>
      </c>
      <c r="P16982" t="s">
        <v>8841</v>
      </c>
      <c r="Q16982" t="s">
        <v>24272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93</v>
      </c>
    </row>
    <row r="16983" spans="1:23">
      <c r="A16983" t="s">
        <v>26653</v>
      </c>
      <c r="B16983" s="9">
        <v>43797</v>
      </c>
      <c r="C16983" s="9">
        <v>43802</v>
      </c>
      <c r="D16983" t="s">
        <v>96</v>
      </c>
      <c r="E16983" t="s">
        <v>7915</v>
      </c>
      <c r="F16983" t="s">
        <v>2610</v>
      </c>
      <c r="G16983" t="s">
        <v>122</v>
      </c>
      <c r="H16983" t="s">
        <v>2153</v>
      </c>
      <c r="I16983" t="s">
        <v>101</v>
      </c>
      <c r="J16983" t="s">
        <v>102</v>
      </c>
      <c r="L16983" t="s">
        <v>103</v>
      </c>
      <c r="M16983" t="s">
        <v>104</v>
      </c>
      <c r="N16983" t="s">
        <v>8703</v>
      </c>
      <c r="O16983" t="s">
        <v>106</v>
      </c>
      <c r="P16983" t="s">
        <v>107</v>
      </c>
      <c r="Q16983" t="s">
        <v>495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18</v>
      </c>
    </row>
    <row r="16984" spans="1:23">
      <c r="A16984" t="s">
        <v>26654</v>
      </c>
      <c r="B16984" s="9">
        <v>44440</v>
      </c>
      <c r="C16984" s="9">
        <v>44447</v>
      </c>
      <c r="D16984" t="s">
        <v>152</v>
      </c>
      <c r="E16984" t="s">
        <v>26655</v>
      </c>
      <c r="F16984" t="s">
        <v>2911</v>
      </c>
      <c r="G16984" t="s">
        <v>99</v>
      </c>
      <c r="H16984" t="s">
        <v>14770</v>
      </c>
      <c r="I16984" t="s">
        <v>14771</v>
      </c>
      <c r="J16984" t="s">
        <v>472</v>
      </c>
      <c r="L16984" t="s">
        <v>201</v>
      </c>
      <c r="M16984" t="s">
        <v>201</v>
      </c>
      <c r="N16984" t="s">
        <v>8238</v>
      </c>
      <c r="O16984" t="s">
        <v>106</v>
      </c>
      <c r="P16984" t="s">
        <v>107</v>
      </c>
      <c r="Q16984" t="s">
        <v>6599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71</v>
      </c>
    </row>
    <row r="16985" spans="1:23">
      <c r="A16985" t="s">
        <v>26656</v>
      </c>
      <c r="B16985" s="9">
        <v>44892</v>
      </c>
      <c r="C16985" s="9">
        <v>44898</v>
      </c>
      <c r="D16985" t="s">
        <v>152</v>
      </c>
      <c r="E16985" t="s">
        <v>20209</v>
      </c>
      <c r="F16985" t="s">
        <v>9981</v>
      </c>
      <c r="G16985" t="s">
        <v>83</v>
      </c>
      <c r="H16985" t="s">
        <v>9316</v>
      </c>
      <c r="I16985" t="s">
        <v>1302</v>
      </c>
      <c r="J16985" t="s">
        <v>1303</v>
      </c>
      <c r="L16985" t="s">
        <v>133</v>
      </c>
      <c r="M16985" t="s">
        <v>133</v>
      </c>
      <c r="N16985" t="s">
        <v>16066</v>
      </c>
      <c r="O16985" t="s">
        <v>90</v>
      </c>
      <c r="P16985" t="s">
        <v>135</v>
      </c>
      <c r="Q16985" t="s">
        <v>600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18</v>
      </c>
    </row>
    <row r="16986" spans="1:23">
      <c r="A16986" t="s">
        <v>26657</v>
      </c>
      <c r="B16986" s="9">
        <v>44145</v>
      </c>
      <c r="C16986" s="9">
        <v>44148</v>
      </c>
      <c r="D16986" t="s">
        <v>110</v>
      </c>
      <c r="E16986" t="s">
        <v>8451</v>
      </c>
      <c r="F16986" t="s">
        <v>5876</v>
      </c>
      <c r="G16986" t="s">
        <v>99</v>
      </c>
      <c r="H16986" t="s">
        <v>6357</v>
      </c>
      <c r="I16986" t="s">
        <v>6358</v>
      </c>
      <c r="J16986" t="s">
        <v>296</v>
      </c>
      <c r="L16986" t="s">
        <v>210</v>
      </c>
      <c r="M16986" t="s">
        <v>288</v>
      </c>
      <c r="N16986" t="s">
        <v>7464</v>
      </c>
      <c r="O16986" t="s">
        <v>90</v>
      </c>
      <c r="P16986" t="s">
        <v>135</v>
      </c>
      <c r="Q16986" t="s">
        <v>7465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18</v>
      </c>
    </row>
    <row r="16987" spans="1:23">
      <c r="A16987" t="s">
        <v>11786</v>
      </c>
      <c r="B16987" s="9">
        <v>44884</v>
      </c>
      <c r="C16987" s="9">
        <v>44887</v>
      </c>
      <c r="D16987" t="s">
        <v>96</v>
      </c>
      <c r="E16987" t="s">
        <v>498</v>
      </c>
      <c r="F16987" t="s">
        <v>499</v>
      </c>
      <c r="G16987" t="s">
        <v>99</v>
      </c>
      <c r="H16987" t="s">
        <v>3810</v>
      </c>
      <c r="I16987" t="s">
        <v>3811</v>
      </c>
      <c r="J16987" t="s">
        <v>296</v>
      </c>
      <c r="L16987" t="s">
        <v>210</v>
      </c>
      <c r="M16987" t="s">
        <v>288</v>
      </c>
      <c r="N16987" t="s">
        <v>4024</v>
      </c>
      <c r="O16987" t="s">
        <v>106</v>
      </c>
      <c r="P16987" t="s">
        <v>107</v>
      </c>
      <c r="Q16987" t="s">
        <v>653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18</v>
      </c>
    </row>
    <row r="16988" spans="1:23">
      <c r="A16988" t="s">
        <v>26658</v>
      </c>
      <c r="B16988" s="9">
        <v>43603</v>
      </c>
      <c r="C16988" s="9">
        <v>43609</v>
      </c>
      <c r="D16988" t="s">
        <v>152</v>
      </c>
      <c r="E16988" t="s">
        <v>4727</v>
      </c>
      <c r="F16988" t="s">
        <v>4728</v>
      </c>
      <c r="G16988" t="s">
        <v>122</v>
      </c>
      <c r="H16988" t="s">
        <v>774</v>
      </c>
      <c r="I16988" t="s">
        <v>774</v>
      </c>
      <c r="J16988" t="s">
        <v>296</v>
      </c>
      <c r="L16988" t="s">
        <v>210</v>
      </c>
      <c r="M16988" t="s">
        <v>288</v>
      </c>
      <c r="N16988" t="s">
        <v>23299</v>
      </c>
      <c r="O16988" t="s">
        <v>168</v>
      </c>
      <c r="P16988" t="s">
        <v>5104</v>
      </c>
      <c r="Q16988" t="s">
        <v>7382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71</v>
      </c>
    </row>
    <row r="16989" spans="1:23">
      <c r="A16989" t="s">
        <v>26659</v>
      </c>
      <c r="B16989" s="9">
        <v>44053</v>
      </c>
      <c r="C16989" s="9">
        <v>44058</v>
      </c>
      <c r="D16989" t="s">
        <v>152</v>
      </c>
      <c r="E16989" t="s">
        <v>3432</v>
      </c>
      <c r="F16989" t="s">
        <v>3433</v>
      </c>
      <c r="G16989" t="s">
        <v>99</v>
      </c>
      <c r="H16989" t="s">
        <v>3030</v>
      </c>
      <c r="I16989" t="s">
        <v>227</v>
      </c>
      <c r="J16989" t="s">
        <v>228</v>
      </c>
      <c r="L16989" t="s">
        <v>125</v>
      </c>
      <c r="M16989" t="s">
        <v>126</v>
      </c>
      <c r="N16989" t="s">
        <v>18150</v>
      </c>
      <c r="O16989" t="s">
        <v>90</v>
      </c>
      <c r="P16989" t="s">
        <v>91</v>
      </c>
      <c r="Q16989" t="s">
        <v>18151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18</v>
      </c>
    </row>
    <row r="16990" spans="1:23">
      <c r="A16990" t="s">
        <v>26660</v>
      </c>
      <c r="B16990" s="9">
        <v>44446</v>
      </c>
      <c r="C16990" s="9">
        <v>44453</v>
      </c>
      <c r="D16990" t="s">
        <v>152</v>
      </c>
      <c r="E16990" t="s">
        <v>6041</v>
      </c>
      <c r="F16990" t="s">
        <v>6042</v>
      </c>
      <c r="G16990" t="s">
        <v>83</v>
      </c>
      <c r="H16990" t="s">
        <v>6250</v>
      </c>
      <c r="I16990" t="s">
        <v>632</v>
      </c>
      <c r="J16990" t="s">
        <v>124</v>
      </c>
      <c r="L16990" t="s">
        <v>125</v>
      </c>
      <c r="M16990" t="s">
        <v>126</v>
      </c>
      <c r="N16990" t="s">
        <v>8391</v>
      </c>
      <c r="O16990" t="s">
        <v>168</v>
      </c>
      <c r="P16990" t="s">
        <v>851</v>
      </c>
      <c r="Q16990" t="s">
        <v>8392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18</v>
      </c>
    </row>
    <row r="16991" spans="1:23">
      <c r="A16991" t="s">
        <v>22650</v>
      </c>
      <c r="B16991" s="9">
        <v>44817</v>
      </c>
      <c r="C16991" s="9">
        <v>44821</v>
      </c>
      <c r="D16991" t="s">
        <v>96</v>
      </c>
      <c r="E16991" t="s">
        <v>5003</v>
      </c>
      <c r="F16991" t="s">
        <v>5004</v>
      </c>
      <c r="G16991" t="s">
        <v>83</v>
      </c>
      <c r="H16991" t="s">
        <v>11635</v>
      </c>
      <c r="I16991" t="s">
        <v>1397</v>
      </c>
      <c r="J16991" t="s">
        <v>218</v>
      </c>
      <c r="L16991" t="s">
        <v>103</v>
      </c>
      <c r="M16991" t="s">
        <v>219</v>
      </c>
      <c r="N16991" t="s">
        <v>26661</v>
      </c>
      <c r="O16991" t="s">
        <v>168</v>
      </c>
      <c r="P16991" t="s">
        <v>5104</v>
      </c>
      <c r="Q16991" t="s">
        <v>19957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60</v>
      </c>
    </row>
    <row r="16992" spans="1:23">
      <c r="A16992" t="s">
        <v>26662</v>
      </c>
      <c r="B16992" s="9">
        <v>44015</v>
      </c>
      <c r="C16992" s="9">
        <v>44021</v>
      </c>
      <c r="D16992" t="s">
        <v>152</v>
      </c>
      <c r="E16992" t="s">
        <v>5305</v>
      </c>
      <c r="F16992" t="s">
        <v>5306</v>
      </c>
      <c r="G16992" t="s">
        <v>83</v>
      </c>
      <c r="H16992" t="s">
        <v>557</v>
      </c>
      <c r="I16992" t="s">
        <v>235</v>
      </c>
      <c r="J16992" t="s">
        <v>86</v>
      </c>
      <c r="K16992">
        <v>40475</v>
      </c>
      <c r="L16992" t="s">
        <v>87</v>
      </c>
      <c r="M16992" t="s">
        <v>177</v>
      </c>
      <c r="N16992" t="s">
        <v>11236</v>
      </c>
      <c r="O16992" t="s">
        <v>168</v>
      </c>
      <c r="P16992" t="s">
        <v>11237</v>
      </c>
      <c r="Q16992" t="s">
        <v>11238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18</v>
      </c>
    </row>
    <row r="16993" spans="1:23">
      <c r="A16993" t="s">
        <v>26663</v>
      </c>
      <c r="B16993" s="9">
        <v>44101</v>
      </c>
      <c r="C16993" s="9">
        <v>44103</v>
      </c>
      <c r="D16993" t="s">
        <v>96</v>
      </c>
      <c r="E16993" t="s">
        <v>2677</v>
      </c>
      <c r="F16993" t="s">
        <v>2678</v>
      </c>
      <c r="G16993" t="s">
        <v>99</v>
      </c>
      <c r="H16993" t="s">
        <v>500</v>
      </c>
      <c r="I16993" t="s">
        <v>501</v>
      </c>
      <c r="J16993" t="s">
        <v>86</v>
      </c>
      <c r="K16993">
        <v>98103</v>
      </c>
      <c r="L16993" t="s">
        <v>87</v>
      </c>
      <c r="M16993" t="s">
        <v>166</v>
      </c>
      <c r="N16993" t="s">
        <v>24783</v>
      </c>
      <c r="O16993" t="s">
        <v>168</v>
      </c>
      <c r="P16993" t="s">
        <v>5104</v>
      </c>
      <c r="Q16993" t="s">
        <v>24784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93</v>
      </c>
    </row>
    <row r="16994" spans="1:23">
      <c r="A16994" t="s">
        <v>23271</v>
      </c>
      <c r="B16994" s="9">
        <v>43723</v>
      </c>
      <c r="C16994" s="9">
        <v>43725</v>
      </c>
      <c r="D16994" t="s">
        <v>96</v>
      </c>
      <c r="E16994" t="s">
        <v>2998</v>
      </c>
      <c r="F16994" t="s">
        <v>1880</v>
      </c>
      <c r="G16994" t="s">
        <v>83</v>
      </c>
      <c r="H16994" t="s">
        <v>1689</v>
      </c>
      <c r="I16994" t="s">
        <v>1690</v>
      </c>
      <c r="J16994" t="s">
        <v>296</v>
      </c>
      <c r="L16994" t="s">
        <v>210</v>
      </c>
      <c r="M16994" t="s">
        <v>288</v>
      </c>
      <c r="N16994" t="s">
        <v>14040</v>
      </c>
      <c r="O16994" t="s">
        <v>90</v>
      </c>
      <c r="P16994" t="s">
        <v>135</v>
      </c>
      <c r="Q16994" t="s">
        <v>6165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18</v>
      </c>
    </row>
    <row r="16995" spans="1:23">
      <c r="A16995" t="s">
        <v>26664</v>
      </c>
      <c r="B16995" s="9">
        <v>44170</v>
      </c>
      <c r="C16995" s="9">
        <v>44174</v>
      </c>
      <c r="D16995" t="s">
        <v>152</v>
      </c>
      <c r="E16995" t="s">
        <v>5674</v>
      </c>
      <c r="F16995" t="s">
        <v>5675</v>
      </c>
      <c r="G16995" t="s">
        <v>99</v>
      </c>
      <c r="H16995" t="s">
        <v>12513</v>
      </c>
      <c r="I16995" t="s">
        <v>3770</v>
      </c>
      <c r="J16995" t="s">
        <v>228</v>
      </c>
      <c r="L16995" t="s">
        <v>125</v>
      </c>
      <c r="M16995" t="s">
        <v>126</v>
      </c>
      <c r="N16995" t="s">
        <v>21838</v>
      </c>
      <c r="O16995" t="s">
        <v>168</v>
      </c>
      <c r="P16995" t="s">
        <v>186</v>
      </c>
      <c r="Q16995" t="s">
        <v>21524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18</v>
      </c>
    </row>
    <row r="16996" spans="1:23">
      <c r="A16996" t="s">
        <v>26665</v>
      </c>
      <c r="B16996" s="9">
        <v>44086</v>
      </c>
      <c r="C16996" s="9">
        <v>44090</v>
      </c>
      <c r="D16996" t="s">
        <v>152</v>
      </c>
      <c r="E16996" t="s">
        <v>1502</v>
      </c>
      <c r="F16996" t="s">
        <v>1503</v>
      </c>
      <c r="G16996" t="s">
        <v>99</v>
      </c>
      <c r="H16996" t="s">
        <v>7587</v>
      </c>
      <c r="I16996" t="s">
        <v>1537</v>
      </c>
      <c r="J16996" t="s">
        <v>218</v>
      </c>
      <c r="L16996" t="s">
        <v>103</v>
      </c>
      <c r="M16996" t="s">
        <v>219</v>
      </c>
      <c r="N16996" t="s">
        <v>26666</v>
      </c>
      <c r="O16996" t="s">
        <v>168</v>
      </c>
      <c r="P16996" t="s">
        <v>221</v>
      </c>
      <c r="Q16996" t="s">
        <v>20240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18</v>
      </c>
    </row>
    <row r="16997" spans="1:23">
      <c r="A16997" t="s">
        <v>22074</v>
      </c>
      <c r="B16997" s="9">
        <v>44171</v>
      </c>
      <c r="C16997" s="9">
        <v>44176</v>
      </c>
      <c r="D16997" t="s">
        <v>152</v>
      </c>
      <c r="E16997" t="s">
        <v>2691</v>
      </c>
      <c r="F16997" t="s">
        <v>2692</v>
      </c>
      <c r="G16997" t="s">
        <v>83</v>
      </c>
      <c r="H16997" t="s">
        <v>4439</v>
      </c>
      <c r="I16997" t="s">
        <v>3440</v>
      </c>
      <c r="J16997" t="s">
        <v>86</v>
      </c>
      <c r="K16997">
        <v>85705</v>
      </c>
      <c r="L16997" t="s">
        <v>87</v>
      </c>
      <c r="M16997" t="s">
        <v>166</v>
      </c>
      <c r="N16997" t="s">
        <v>25355</v>
      </c>
      <c r="O16997" t="s">
        <v>106</v>
      </c>
      <c r="P16997" t="s">
        <v>4294</v>
      </c>
      <c r="Q16997" t="s">
        <v>25356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18</v>
      </c>
    </row>
    <row r="16998" spans="1:23">
      <c r="A16998" t="s">
        <v>23482</v>
      </c>
      <c r="B16998" s="9">
        <v>44521</v>
      </c>
      <c r="C16998" s="9">
        <v>44526</v>
      </c>
      <c r="D16998" t="s">
        <v>152</v>
      </c>
      <c r="E16998" t="s">
        <v>5952</v>
      </c>
      <c r="F16998" t="s">
        <v>5953</v>
      </c>
      <c r="G16998" t="s">
        <v>99</v>
      </c>
      <c r="H16998" t="s">
        <v>16217</v>
      </c>
      <c r="I16998" t="s">
        <v>521</v>
      </c>
      <c r="J16998" t="s">
        <v>86</v>
      </c>
      <c r="K16998">
        <v>32839</v>
      </c>
      <c r="L16998" t="s">
        <v>87</v>
      </c>
      <c r="M16998" t="s">
        <v>177</v>
      </c>
      <c r="N16998" t="s">
        <v>3199</v>
      </c>
      <c r="O16998" t="s">
        <v>106</v>
      </c>
      <c r="P16998" t="s">
        <v>419</v>
      </c>
      <c r="Q16998" t="s">
        <v>320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18</v>
      </c>
    </row>
    <row r="16999" spans="1:23">
      <c r="A16999" t="s">
        <v>26667</v>
      </c>
      <c r="B16999" s="9">
        <v>44119</v>
      </c>
      <c r="C16999" s="9">
        <v>44126</v>
      </c>
      <c r="D16999" t="s">
        <v>152</v>
      </c>
      <c r="E16999" t="s">
        <v>4397</v>
      </c>
      <c r="F16999" t="s">
        <v>4398</v>
      </c>
      <c r="G16999" t="s">
        <v>83</v>
      </c>
      <c r="H16999" t="s">
        <v>9247</v>
      </c>
      <c r="I16999" t="s">
        <v>5523</v>
      </c>
      <c r="J16999" t="s">
        <v>5523</v>
      </c>
      <c r="L16999" t="s">
        <v>210</v>
      </c>
      <c r="M16999" t="s">
        <v>126</v>
      </c>
      <c r="N16999" t="s">
        <v>9725</v>
      </c>
      <c r="O16999" t="s">
        <v>106</v>
      </c>
      <c r="P16999" t="s">
        <v>419</v>
      </c>
      <c r="Q16999" t="s">
        <v>9726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18</v>
      </c>
    </row>
    <row r="17000" spans="1:23">
      <c r="A17000" t="s">
        <v>15833</v>
      </c>
      <c r="B17000" s="9">
        <v>44320</v>
      </c>
      <c r="C17000" s="9">
        <v>44326</v>
      </c>
      <c r="D17000" t="s">
        <v>152</v>
      </c>
      <c r="E17000" t="s">
        <v>9680</v>
      </c>
      <c r="F17000" t="s">
        <v>9681</v>
      </c>
      <c r="G17000" t="s">
        <v>83</v>
      </c>
      <c r="H17000" t="s">
        <v>15834</v>
      </c>
      <c r="I17000" t="s">
        <v>1859</v>
      </c>
      <c r="J17000" t="s">
        <v>243</v>
      </c>
      <c r="L17000" t="s">
        <v>125</v>
      </c>
      <c r="M17000" t="s">
        <v>177</v>
      </c>
      <c r="N17000" t="s">
        <v>15250</v>
      </c>
      <c r="O17000" t="s">
        <v>168</v>
      </c>
      <c r="P17000" t="s">
        <v>5104</v>
      </c>
      <c r="Q17000" t="s">
        <v>15251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18</v>
      </c>
    </row>
    <row r="17001" spans="1:23">
      <c r="A17001" t="s">
        <v>26668</v>
      </c>
      <c r="B17001" s="9">
        <v>44098</v>
      </c>
      <c r="C17001" s="9">
        <v>44105</v>
      </c>
      <c r="D17001" t="s">
        <v>152</v>
      </c>
      <c r="E17001" t="s">
        <v>981</v>
      </c>
      <c r="F17001" t="s">
        <v>982</v>
      </c>
      <c r="G17001" t="s">
        <v>122</v>
      </c>
      <c r="H17001" t="s">
        <v>23780</v>
      </c>
      <c r="I17001" t="s">
        <v>23780</v>
      </c>
      <c r="J17001" t="s">
        <v>3573</v>
      </c>
      <c r="L17001" t="s">
        <v>103</v>
      </c>
      <c r="M17001" t="s">
        <v>219</v>
      </c>
      <c r="N17001" t="s">
        <v>12077</v>
      </c>
      <c r="O17001" t="s">
        <v>90</v>
      </c>
      <c r="P17001" t="s">
        <v>116</v>
      </c>
      <c r="Q17001" t="s">
        <v>12078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18</v>
      </c>
    </row>
    <row r="17002" spans="1:23">
      <c r="A17002" t="s">
        <v>24726</v>
      </c>
      <c r="B17002" s="9">
        <v>44640</v>
      </c>
      <c r="C17002" s="9">
        <v>44643</v>
      </c>
      <c r="D17002" t="s">
        <v>96</v>
      </c>
      <c r="E17002" t="s">
        <v>1662</v>
      </c>
      <c r="F17002" t="s">
        <v>1663</v>
      </c>
      <c r="G17002" t="s">
        <v>83</v>
      </c>
      <c r="H17002" t="s">
        <v>24727</v>
      </c>
      <c r="I17002" t="s">
        <v>2300</v>
      </c>
      <c r="J17002" t="s">
        <v>331</v>
      </c>
      <c r="L17002" t="s">
        <v>103</v>
      </c>
      <c r="M17002" t="s">
        <v>193</v>
      </c>
      <c r="N17002" t="s">
        <v>21798</v>
      </c>
      <c r="O17002" t="s">
        <v>106</v>
      </c>
      <c r="P17002" t="s">
        <v>107</v>
      </c>
      <c r="Q17002" t="s">
        <v>18667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18</v>
      </c>
    </row>
    <row r="17003" spans="1:23">
      <c r="A17003" t="s">
        <v>15198</v>
      </c>
      <c r="B17003" s="9">
        <v>44879</v>
      </c>
      <c r="C17003" s="9">
        <v>44881</v>
      </c>
      <c r="D17003" t="s">
        <v>110</v>
      </c>
      <c r="E17003" t="s">
        <v>988</v>
      </c>
      <c r="F17003" t="s">
        <v>989</v>
      </c>
      <c r="G17003" t="s">
        <v>99</v>
      </c>
      <c r="H17003" t="s">
        <v>1868</v>
      </c>
      <c r="I17003" t="s">
        <v>1141</v>
      </c>
      <c r="J17003" t="s">
        <v>86</v>
      </c>
      <c r="K17003">
        <v>45503</v>
      </c>
      <c r="L17003" t="s">
        <v>87</v>
      </c>
      <c r="M17003" t="s">
        <v>88</v>
      </c>
      <c r="N17003" t="s">
        <v>26669</v>
      </c>
      <c r="O17003" t="s">
        <v>90</v>
      </c>
      <c r="P17003" t="s">
        <v>91</v>
      </c>
      <c r="Q17003" t="s">
        <v>26670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18</v>
      </c>
    </row>
    <row r="17004" spans="1:23">
      <c r="A17004" t="s">
        <v>26671</v>
      </c>
      <c r="B17004" s="9">
        <v>43637</v>
      </c>
      <c r="C17004" s="9">
        <v>43641</v>
      </c>
      <c r="D17004" t="s">
        <v>152</v>
      </c>
      <c r="E17004" t="s">
        <v>3952</v>
      </c>
      <c r="F17004" t="s">
        <v>3953</v>
      </c>
      <c r="G17004" t="s">
        <v>83</v>
      </c>
      <c r="H17004" t="s">
        <v>671</v>
      </c>
      <c r="I17004" t="s">
        <v>672</v>
      </c>
      <c r="J17004" t="s">
        <v>86</v>
      </c>
      <c r="K17004">
        <v>19120</v>
      </c>
      <c r="L17004" t="s">
        <v>87</v>
      </c>
      <c r="M17004" t="s">
        <v>88</v>
      </c>
      <c r="N17004" t="s">
        <v>26672</v>
      </c>
      <c r="O17004" t="s">
        <v>90</v>
      </c>
      <c r="P17004" t="s">
        <v>348</v>
      </c>
      <c r="Q17004" t="s">
        <v>26673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18</v>
      </c>
    </row>
    <row r="17005" spans="1:23">
      <c r="A17005" t="s">
        <v>18379</v>
      </c>
      <c r="B17005" s="9">
        <v>44137</v>
      </c>
      <c r="C17005" s="9">
        <v>44141</v>
      </c>
      <c r="D17005" t="s">
        <v>152</v>
      </c>
      <c r="E17005" t="s">
        <v>6232</v>
      </c>
      <c r="F17005" t="s">
        <v>3527</v>
      </c>
      <c r="G17005" t="s">
        <v>83</v>
      </c>
      <c r="H17005" t="s">
        <v>947</v>
      </c>
      <c r="I17005" t="s">
        <v>165</v>
      </c>
      <c r="J17005" t="s">
        <v>86</v>
      </c>
      <c r="K17005">
        <v>92105</v>
      </c>
      <c r="L17005" t="s">
        <v>87</v>
      </c>
      <c r="M17005" t="s">
        <v>166</v>
      </c>
      <c r="N17005" t="s">
        <v>26674</v>
      </c>
      <c r="O17005" t="s">
        <v>168</v>
      </c>
      <c r="P17005" t="s">
        <v>169</v>
      </c>
      <c r="Q17005" t="s">
        <v>26675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18</v>
      </c>
    </row>
    <row r="17006" spans="1:23">
      <c r="A17006" t="s">
        <v>3870</v>
      </c>
      <c r="B17006" s="9">
        <v>44819</v>
      </c>
      <c r="C17006" s="9">
        <v>44822</v>
      </c>
      <c r="D17006" t="s">
        <v>110</v>
      </c>
      <c r="E17006" t="s">
        <v>3871</v>
      </c>
      <c r="F17006" t="s">
        <v>3872</v>
      </c>
      <c r="G17006" t="s">
        <v>99</v>
      </c>
      <c r="H17006" t="s">
        <v>3873</v>
      </c>
      <c r="I17006" t="s">
        <v>176</v>
      </c>
      <c r="J17006" t="s">
        <v>86</v>
      </c>
      <c r="K17006">
        <v>27604</v>
      </c>
      <c r="L17006" t="s">
        <v>87</v>
      </c>
      <c r="M17006" t="s">
        <v>177</v>
      </c>
      <c r="N17006" t="s">
        <v>22038</v>
      </c>
      <c r="O17006" t="s">
        <v>168</v>
      </c>
      <c r="P17006" t="s">
        <v>6681</v>
      </c>
      <c r="Q17006" t="s">
        <v>2203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60</v>
      </c>
    </row>
    <row r="17007" spans="1:23">
      <c r="A17007" t="s">
        <v>4912</v>
      </c>
      <c r="B17007" s="9">
        <v>44763</v>
      </c>
      <c r="C17007" s="9">
        <v>44765</v>
      </c>
      <c r="D17007" t="s">
        <v>96</v>
      </c>
      <c r="E17007" t="s">
        <v>3860</v>
      </c>
      <c r="F17007" t="s">
        <v>3861</v>
      </c>
      <c r="G17007" t="s">
        <v>83</v>
      </c>
      <c r="H17007" t="s">
        <v>3497</v>
      </c>
      <c r="I17007" t="s">
        <v>3498</v>
      </c>
      <c r="J17007" t="s">
        <v>296</v>
      </c>
      <c r="L17007" t="s">
        <v>210</v>
      </c>
      <c r="M17007" t="s">
        <v>288</v>
      </c>
      <c r="N17007" t="s">
        <v>26676</v>
      </c>
      <c r="O17007" t="s">
        <v>168</v>
      </c>
      <c r="P17007" t="s">
        <v>5104</v>
      </c>
      <c r="Q17007" t="s">
        <v>16617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93</v>
      </c>
    </row>
    <row r="17008" spans="1:23">
      <c r="A17008" t="s">
        <v>7163</v>
      </c>
      <c r="B17008" s="9">
        <v>44200</v>
      </c>
      <c r="C17008" s="9">
        <v>44202</v>
      </c>
      <c r="D17008" t="s">
        <v>96</v>
      </c>
      <c r="E17008" t="s">
        <v>6414</v>
      </c>
      <c r="F17008" t="s">
        <v>6415</v>
      </c>
      <c r="G17008" t="s">
        <v>122</v>
      </c>
      <c r="H17008" t="s">
        <v>1858</v>
      </c>
      <c r="I17008" t="s">
        <v>1859</v>
      </c>
      <c r="J17008" t="s">
        <v>243</v>
      </c>
      <c r="L17008" t="s">
        <v>125</v>
      </c>
      <c r="M17008" t="s">
        <v>177</v>
      </c>
      <c r="N17008" t="s">
        <v>19482</v>
      </c>
      <c r="O17008" t="s">
        <v>168</v>
      </c>
      <c r="P17008" t="s">
        <v>851</v>
      </c>
      <c r="Q17008" t="s">
        <v>6369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60</v>
      </c>
    </row>
    <row r="17009" spans="1:23">
      <c r="A17009" t="s">
        <v>16589</v>
      </c>
      <c r="B17009" s="9">
        <v>44151</v>
      </c>
      <c r="C17009" s="9">
        <v>44153</v>
      </c>
      <c r="D17009" t="s">
        <v>96</v>
      </c>
      <c r="E17009" t="s">
        <v>1010</v>
      </c>
      <c r="F17009" t="s">
        <v>1011</v>
      </c>
      <c r="G17009" t="s">
        <v>122</v>
      </c>
      <c r="H17009" t="s">
        <v>4196</v>
      </c>
      <c r="I17009" t="s">
        <v>972</v>
      </c>
      <c r="J17009" t="s">
        <v>86</v>
      </c>
      <c r="K17009">
        <v>53209</v>
      </c>
      <c r="L17009" t="s">
        <v>87</v>
      </c>
      <c r="M17009" t="s">
        <v>126</v>
      </c>
      <c r="N17009" t="s">
        <v>16402</v>
      </c>
      <c r="O17009" t="s">
        <v>106</v>
      </c>
      <c r="P17009" t="s">
        <v>158</v>
      </c>
      <c r="Q17009" t="s">
        <v>16403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18</v>
      </c>
    </row>
    <row r="17010" spans="1:23">
      <c r="A17010" t="s">
        <v>14734</v>
      </c>
      <c r="B17010" s="9">
        <v>44919</v>
      </c>
      <c r="C17010" s="9">
        <v>44924</v>
      </c>
      <c r="D17010" t="s">
        <v>96</v>
      </c>
      <c r="E17010" t="s">
        <v>1187</v>
      </c>
      <c r="F17010" t="s">
        <v>1188</v>
      </c>
      <c r="G17010" t="s">
        <v>99</v>
      </c>
      <c r="H17010" t="s">
        <v>8246</v>
      </c>
      <c r="I17010" t="s">
        <v>8247</v>
      </c>
      <c r="J17010" t="s">
        <v>86</v>
      </c>
      <c r="K17010">
        <v>72209</v>
      </c>
      <c r="L17010" t="s">
        <v>87</v>
      </c>
      <c r="M17010" t="s">
        <v>177</v>
      </c>
      <c r="N17010" t="s">
        <v>25464</v>
      </c>
      <c r="O17010" t="s">
        <v>168</v>
      </c>
      <c r="P17010" t="s">
        <v>8841</v>
      </c>
      <c r="Q17010" t="s">
        <v>25465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18</v>
      </c>
    </row>
    <row r="17011" spans="1:23">
      <c r="A17011" t="s">
        <v>26677</v>
      </c>
      <c r="B17011" s="9">
        <v>44648</v>
      </c>
      <c r="C17011" s="9">
        <v>44653</v>
      </c>
      <c r="D17011" t="s">
        <v>152</v>
      </c>
      <c r="E17011" t="s">
        <v>8350</v>
      </c>
      <c r="F17011" t="s">
        <v>2482</v>
      </c>
      <c r="G17011" t="s">
        <v>83</v>
      </c>
      <c r="H17011" t="s">
        <v>5850</v>
      </c>
      <c r="I17011" t="s">
        <v>5851</v>
      </c>
      <c r="J17011" t="s">
        <v>584</v>
      </c>
      <c r="L17011" t="s">
        <v>201</v>
      </c>
      <c r="M17011" t="s">
        <v>201</v>
      </c>
      <c r="N17011" t="s">
        <v>22989</v>
      </c>
      <c r="O17011" t="s">
        <v>168</v>
      </c>
      <c r="P17011" t="s">
        <v>186</v>
      </c>
      <c r="Q17011" t="s">
        <v>17097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18</v>
      </c>
    </row>
    <row r="17012" spans="1:23">
      <c r="A17012" t="s">
        <v>26678</v>
      </c>
      <c r="B17012" s="9">
        <v>44130</v>
      </c>
      <c r="C17012" s="9">
        <v>44132</v>
      </c>
      <c r="D17012" t="s">
        <v>96</v>
      </c>
      <c r="E17012" t="s">
        <v>19460</v>
      </c>
      <c r="F17012" t="s">
        <v>98</v>
      </c>
      <c r="G17012" t="s">
        <v>99</v>
      </c>
      <c r="H17012" t="s">
        <v>26679</v>
      </c>
      <c r="I17012" t="s">
        <v>26680</v>
      </c>
      <c r="J17012" t="s">
        <v>1444</v>
      </c>
      <c r="L17012" t="s">
        <v>133</v>
      </c>
      <c r="M17012" t="s">
        <v>133</v>
      </c>
      <c r="N17012" t="s">
        <v>13886</v>
      </c>
      <c r="O17012" t="s">
        <v>168</v>
      </c>
      <c r="P17012" t="s">
        <v>851</v>
      </c>
      <c r="Q17012" t="s">
        <v>13608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60</v>
      </c>
    </row>
    <row r="17013" spans="1:23">
      <c r="A17013" t="s">
        <v>26681</v>
      </c>
      <c r="B17013" s="9">
        <v>44053</v>
      </c>
      <c r="C17013" s="9">
        <v>44057</v>
      </c>
      <c r="D17013" t="s">
        <v>152</v>
      </c>
      <c r="E17013" t="s">
        <v>10388</v>
      </c>
      <c r="F17013" t="s">
        <v>8613</v>
      </c>
      <c r="G17013" t="s">
        <v>83</v>
      </c>
      <c r="H17013" t="s">
        <v>21095</v>
      </c>
      <c r="I17013" t="s">
        <v>21096</v>
      </c>
      <c r="J17013" t="s">
        <v>3615</v>
      </c>
      <c r="L17013" t="s">
        <v>133</v>
      </c>
      <c r="M17013" t="s">
        <v>133</v>
      </c>
      <c r="N17013" t="s">
        <v>16995</v>
      </c>
      <c r="O17013" t="s">
        <v>90</v>
      </c>
      <c r="P17013" t="s">
        <v>135</v>
      </c>
      <c r="Q17013" t="s">
        <v>1864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60</v>
      </c>
    </row>
    <row r="17014" spans="1:23">
      <c r="A17014" t="s">
        <v>26682</v>
      </c>
      <c r="B17014" s="9">
        <v>43731</v>
      </c>
      <c r="C17014" s="9">
        <v>43733</v>
      </c>
      <c r="D17014" t="s">
        <v>110</v>
      </c>
      <c r="E17014" t="s">
        <v>2946</v>
      </c>
      <c r="F17014" t="s">
        <v>2947</v>
      </c>
      <c r="G17014" t="s">
        <v>83</v>
      </c>
      <c r="H17014" t="s">
        <v>7518</v>
      </c>
      <c r="I17014" t="s">
        <v>7519</v>
      </c>
      <c r="J17014" t="s">
        <v>3659</v>
      </c>
      <c r="L17014" t="s">
        <v>210</v>
      </c>
      <c r="M17014" t="s">
        <v>126</v>
      </c>
      <c r="N17014" t="s">
        <v>26683</v>
      </c>
      <c r="O17014" t="s">
        <v>106</v>
      </c>
      <c r="P17014" t="s">
        <v>4294</v>
      </c>
      <c r="Q17014" t="s">
        <v>17544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60</v>
      </c>
    </row>
    <row r="17015" spans="1:23">
      <c r="A17015" t="s">
        <v>26684</v>
      </c>
      <c r="B17015" s="9">
        <v>43876</v>
      </c>
      <c r="C17015" s="9">
        <v>43878</v>
      </c>
      <c r="D17015" t="s">
        <v>96</v>
      </c>
      <c r="E17015" t="s">
        <v>5452</v>
      </c>
      <c r="F17015" t="s">
        <v>5453</v>
      </c>
      <c r="G17015" t="s">
        <v>83</v>
      </c>
      <c r="H17015" t="s">
        <v>26685</v>
      </c>
      <c r="I17015" t="s">
        <v>392</v>
      </c>
      <c r="J17015" t="s">
        <v>287</v>
      </c>
      <c r="L17015" t="s">
        <v>125</v>
      </c>
      <c r="M17015" t="s">
        <v>288</v>
      </c>
      <c r="N17015" t="s">
        <v>26686</v>
      </c>
      <c r="O17015" t="s">
        <v>168</v>
      </c>
      <c r="P17015" t="s">
        <v>186</v>
      </c>
      <c r="Q17015" t="s">
        <v>15793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60</v>
      </c>
    </row>
    <row r="17016" spans="1:23">
      <c r="A17016" t="s">
        <v>26687</v>
      </c>
      <c r="B17016" s="9">
        <v>44562</v>
      </c>
      <c r="C17016" s="9">
        <v>44566</v>
      </c>
      <c r="D17016" t="s">
        <v>96</v>
      </c>
      <c r="E17016" t="s">
        <v>505</v>
      </c>
      <c r="F17016" t="s">
        <v>506</v>
      </c>
      <c r="G17016" t="s">
        <v>99</v>
      </c>
      <c r="H17016" t="s">
        <v>20295</v>
      </c>
      <c r="I17016" t="s">
        <v>2046</v>
      </c>
      <c r="J17016" t="s">
        <v>228</v>
      </c>
      <c r="L17016" t="s">
        <v>125</v>
      </c>
      <c r="M17016" t="s">
        <v>126</v>
      </c>
      <c r="N17016" t="s">
        <v>16109</v>
      </c>
      <c r="O17016" t="s">
        <v>168</v>
      </c>
      <c r="P17016" t="s">
        <v>5104</v>
      </c>
      <c r="Q17016" t="s">
        <v>16038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18</v>
      </c>
    </row>
    <row r="17017" spans="1:23">
      <c r="A17017" t="s">
        <v>7326</v>
      </c>
      <c r="B17017" s="9">
        <v>44424</v>
      </c>
      <c r="C17017" s="9">
        <v>44428</v>
      </c>
      <c r="D17017" t="s">
        <v>152</v>
      </c>
      <c r="E17017" t="s">
        <v>2107</v>
      </c>
      <c r="F17017" t="s">
        <v>2108</v>
      </c>
      <c r="G17017" t="s">
        <v>122</v>
      </c>
      <c r="H17017" t="s">
        <v>7327</v>
      </c>
      <c r="I17017" t="s">
        <v>824</v>
      </c>
      <c r="J17017" t="s">
        <v>565</v>
      </c>
      <c r="L17017" t="s">
        <v>125</v>
      </c>
      <c r="M17017" t="s">
        <v>177</v>
      </c>
      <c r="N17017" t="s">
        <v>13854</v>
      </c>
      <c r="O17017" t="s">
        <v>106</v>
      </c>
      <c r="P17017" t="s">
        <v>107</v>
      </c>
      <c r="Q17017" t="s">
        <v>1110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60</v>
      </c>
    </row>
    <row r="17018" spans="1:23">
      <c r="A17018" t="s">
        <v>3571</v>
      </c>
      <c r="B17018" s="9">
        <v>43524</v>
      </c>
      <c r="C17018" s="9">
        <v>43527</v>
      </c>
      <c r="D17018" t="s">
        <v>110</v>
      </c>
      <c r="E17018" t="s">
        <v>2455</v>
      </c>
      <c r="F17018" t="s">
        <v>2456</v>
      </c>
      <c r="G17018" t="s">
        <v>122</v>
      </c>
      <c r="H17018" t="s">
        <v>3572</v>
      </c>
      <c r="I17018" t="s">
        <v>3572</v>
      </c>
      <c r="J17018" t="s">
        <v>3573</v>
      </c>
      <c r="L17018" t="s">
        <v>103</v>
      </c>
      <c r="M17018" t="s">
        <v>219</v>
      </c>
      <c r="N17018" t="s">
        <v>20061</v>
      </c>
      <c r="O17018" t="s">
        <v>90</v>
      </c>
      <c r="P17018" t="s">
        <v>91</v>
      </c>
      <c r="Q17018" t="s">
        <v>11939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93</v>
      </c>
    </row>
    <row r="17019" spans="1:23">
      <c r="A17019" t="s">
        <v>20889</v>
      </c>
      <c r="B17019" s="9">
        <v>44002</v>
      </c>
      <c r="C17019" s="9">
        <v>44006</v>
      </c>
      <c r="D17019" t="s">
        <v>152</v>
      </c>
      <c r="E17019" t="s">
        <v>4167</v>
      </c>
      <c r="F17019" t="s">
        <v>4168</v>
      </c>
      <c r="G17019" t="s">
        <v>99</v>
      </c>
      <c r="H17019" t="s">
        <v>5343</v>
      </c>
      <c r="I17019" t="s">
        <v>1972</v>
      </c>
      <c r="J17019" t="s">
        <v>102</v>
      </c>
      <c r="L17019" t="s">
        <v>103</v>
      </c>
      <c r="M17019" t="s">
        <v>104</v>
      </c>
      <c r="N17019" t="s">
        <v>21394</v>
      </c>
      <c r="O17019" t="s">
        <v>90</v>
      </c>
      <c r="P17019" t="s">
        <v>91</v>
      </c>
      <c r="Q17019" t="s">
        <v>9745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60</v>
      </c>
    </row>
    <row r="17020" spans="1:23">
      <c r="A17020" t="s">
        <v>26688</v>
      </c>
      <c r="B17020" s="9">
        <v>44792</v>
      </c>
      <c r="C17020" s="9">
        <v>44796</v>
      </c>
      <c r="D17020" t="s">
        <v>152</v>
      </c>
      <c r="E17020" t="s">
        <v>2065</v>
      </c>
      <c r="F17020" t="s">
        <v>2066</v>
      </c>
      <c r="G17020" t="s">
        <v>83</v>
      </c>
      <c r="H17020" t="s">
        <v>619</v>
      </c>
      <c r="I17020" t="s">
        <v>620</v>
      </c>
      <c r="J17020" t="s">
        <v>102</v>
      </c>
      <c r="L17020" t="s">
        <v>103</v>
      </c>
      <c r="M17020" t="s">
        <v>104</v>
      </c>
      <c r="N17020" t="s">
        <v>19708</v>
      </c>
      <c r="O17020" t="s">
        <v>168</v>
      </c>
      <c r="P17020" t="s">
        <v>851</v>
      </c>
      <c r="Q17020" t="s">
        <v>597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18</v>
      </c>
    </row>
    <row r="17021" spans="1:23">
      <c r="A17021" t="s">
        <v>26689</v>
      </c>
      <c r="B17021" s="9">
        <v>44690</v>
      </c>
      <c r="C17021" s="9">
        <v>44691</v>
      </c>
      <c r="D17021" t="s">
        <v>110</v>
      </c>
      <c r="E17021" t="s">
        <v>1846</v>
      </c>
      <c r="F17021" t="s">
        <v>1847</v>
      </c>
      <c r="G17021" t="s">
        <v>99</v>
      </c>
      <c r="H17021" t="s">
        <v>1609</v>
      </c>
      <c r="I17021" t="s">
        <v>1610</v>
      </c>
      <c r="J17021" t="s">
        <v>296</v>
      </c>
      <c r="L17021" t="s">
        <v>210</v>
      </c>
      <c r="M17021" t="s">
        <v>288</v>
      </c>
      <c r="N17021" t="s">
        <v>26690</v>
      </c>
      <c r="O17021" t="s">
        <v>168</v>
      </c>
      <c r="P17021" t="s">
        <v>5104</v>
      </c>
      <c r="Q17021" t="s">
        <v>9821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60</v>
      </c>
    </row>
    <row r="17022" spans="1:23">
      <c r="A17022" t="s">
        <v>24377</v>
      </c>
      <c r="B17022" s="9">
        <v>43899</v>
      </c>
      <c r="C17022" s="9">
        <v>43903</v>
      </c>
      <c r="D17022" t="s">
        <v>152</v>
      </c>
      <c r="E17022" t="s">
        <v>6687</v>
      </c>
      <c r="F17022" t="s">
        <v>6688</v>
      </c>
      <c r="G17022" t="s">
        <v>83</v>
      </c>
      <c r="H17022" t="s">
        <v>14327</v>
      </c>
      <c r="I17022" t="s">
        <v>14328</v>
      </c>
      <c r="J17022" t="s">
        <v>338</v>
      </c>
      <c r="L17022" t="s">
        <v>210</v>
      </c>
      <c r="M17022" t="s">
        <v>339</v>
      </c>
      <c r="N17022" t="s">
        <v>12323</v>
      </c>
      <c r="O17022" t="s">
        <v>90</v>
      </c>
      <c r="P17022" t="s">
        <v>135</v>
      </c>
      <c r="Q17022" t="s">
        <v>7178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60</v>
      </c>
    </row>
    <row r="17023" spans="1:23">
      <c r="A17023" t="s">
        <v>16291</v>
      </c>
      <c r="B17023" s="9">
        <v>44047</v>
      </c>
      <c r="C17023" s="9">
        <v>44053</v>
      </c>
      <c r="D17023" t="s">
        <v>152</v>
      </c>
      <c r="E17023" t="s">
        <v>2399</v>
      </c>
      <c r="F17023" t="s">
        <v>2400</v>
      </c>
      <c r="G17023" t="s">
        <v>99</v>
      </c>
      <c r="H17023" t="s">
        <v>13112</v>
      </c>
      <c r="I17023" t="s">
        <v>227</v>
      </c>
      <c r="J17023" t="s">
        <v>228</v>
      </c>
      <c r="L17023" t="s">
        <v>125</v>
      </c>
      <c r="M17023" t="s">
        <v>126</v>
      </c>
      <c r="N17023" t="s">
        <v>25789</v>
      </c>
      <c r="O17023" t="s">
        <v>168</v>
      </c>
      <c r="P17023" t="s">
        <v>186</v>
      </c>
      <c r="Q17023" t="s">
        <v>25790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18</v>
      </c>
    </row>
    <row r="17024" spans="1:23">
      <c r="A17024" t="s">
        <v>8147</v>
      </c>
      <c r="B17024" s="9">
        <v>44530</v>
      </c>
      <c r="C17024" s="9">
        <v>44534</v>
      </c>
      <c r="D17024" t="s">
        <v>152</v>
      </c>
      <c r="E17024" t="s">
        <v>3635</v>
      </c>
      <c r="F17024" t="s">
        <v>3636</v>
      </c>
      <c r="G17024" t="s">
        <v>83</v>
      </c>
      <c r="H17024" t="s">
        <v>8148</v>
      </c>
      <c r="I17024" t="s">
        <v>8149</v>
      </c>
      <c r="J17024" t="s">
        <v>739</v>
      </c>
      <c r="L17024" t="s">
        <v>125</v>
      </c>
      <c r="M17024" t="s">
        <v>126</v>
      </c>
      <c r="N17024" t="s">
        <v>21077</v>
      </c>
      <c r="O17024" t="s">
        <v>168</v>
      </c>
      <c r="P17024" t="s">
        <v>169</v>
      </c>
      <c r="Q17024" t="s">
        <v>11431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18</v>
      </c>
    </row>
    <row r="17025" spans="1:23">
      <c r="A17025" t="s">
        <v>26691</v>
      </c>
      <c r="B17025" s="9">
        <v>44879</v>
      </c>
      <c r="C17025" s="9">
        <v>44885</v>
      </c>
      <c r="D17025" t="s">
        <v>152</v>
      </c>
      <c r="E17025" t="s">
        <v>3784</v>
      </c>
      <c r="F17025" t="s">
        <v>3785</v>
      </c>
      <c r="G17025" t="s">
        <v>99</v>
      </c>
      <c r="H17025" t="s">
        <v>5354</v>
      </c>
      <c r="I17025" t="s">
        <v>632</v>
      </c>
      <c r="J17025" t="s">
        <v>124</v>
      </c>
      <c r="L17025" t="s">
        <v>125</v>
      </c>
      <c r="M17025" t="s">
        <v>126</v>
      </c>
      <c r="N17025" t="s">
        <v>15676</v>
      </c>
      <c r="O17025" t="s">
        <v>168</v>
      </c>
      <c r="P17025" t="s">
        <v>169</v>
      </c>
      <c r="Q17025" t="s">
        <v>13102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18</v>
      </c>
    </row>
    <row r="17026" spans="1:23">
      <c r="A17026" t="s">
        <v>26692</v>
      </c>
      <c r="B17026" s="9">
        <v>43902</v>
      </c>
      <c r="C17026" s="9">
        <v>43907</v>
      </c>
      <c r="D17026" t="s">
        <v>152</v>
      </c>
      <c r="E17026" t="s">
        <v>981</v>
      </c>
      <c r="F17026" t="s">
        <v>982</v>
      </c>
      <c r="G17026" t="s">
        <v>122</v>
      </c>
      <c r="H17026" t="s">
        <v>726</v>
      </c>
      <c r="I17026" t="s">
        <v>727</v>
      </c>
      <c r="J17026" t="s">
        <v>728</v>
      </c>
      <c r="L17026" t="s">
        <v>103</v>
      </c>
      <c r="M17026" t="s">
        <v>404</v>
      </c>
      <c r="N17026" t="s">
        <v>6059</v>
      </c>
      <c r="O17026" t="s">
        <v>106</v>
      </c>
      <c r="P17026" t="s">
        <v>419</v>
      </c>
      <c r="Q17026" t="s">
        <v>6060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18</v>
      </c>
    </row>
    <row r="17027" spans="1:23">
      <c r="A17027" t="s">
        <v>26693</v>
      </c>
      <c r="B17027" s="9">
        <v>44753</v>
      </c>
      <c r="C17027" s="9">
        <v>44757</v>
      </c>
      <c r="D17027" t="s">
        <v>152</v>
      </c>
      <c r="E17027" t="s">
        <v>2603</v>
      </c>
      <c r="F17027" t="s">
        <v>2604</v>
      </c>
      <c r="G17027" t="s">
        <v>122</v>
      </c>
      <c r="H17027" t="s">
        <v>4895</v>
      </c>
      <c r="I17027" t="s">
        <v>272</v>
      </c>
      <c r="J17027" t="s">
        <v>86</v>
      </c>
      <c r="K17027">
        <v>60505</v>
      </c>
      <c r="L17027" t="s">
        <v>87</v>
      </c>
      <c r="M17027" t="s">
        <v>126</v>
      </c>
      <c r="N17027" t="s">
        <v>4924</v>
      </c>
      <c r="O17027" t="s">
        <v>168</v>
      </c>
      <c r="P17027" t="s">
        <v>851</v>
      </c>
      <c r="Q17027" t="s">
        <v>492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60</v>
      </c>
    </row>
    <row r="17028" spans="1:23">
      <c r="A17028" t="s">
        <v>21014</v>
      </c>
      <c r="B17028" s="9">
        <v>44690</v>
      </c>
      <c r="C17028" s="9">
        <v>44693</v>
      </c>
      <c r="D17028" t="s">
        <v>110</v>
      </c>
      <c r="E17028" t="s">
        <v>3285</v>
      </c>
      <c r="F17028" t="s">
        <v>3286</v>
      </c>
      <c r="G17028" t="s">
        <v>83</v>
      </c>
      <c r="H17028" t="s">
        <v>9895</v>
      </c>
      <c r="I17028" t="s">
        <v>392</v>
      </c>
      <c r="J17028" t="s">
        <v>287</v>
      </c>
      <c r="L17028" t="s">
        <v>125</v>
      </c>
      <c r="M17028" t="s">
        <v>288</v>
      </c>
      <c r="N17028" t="s">
        <v>13632</v>
      </c>
      <c r="O17028" t="s">
        <v>168</v>
      </c>
      <c r="P17028" t="s">
        <v>169</v>
      </c>
      <c r="Q17028" t="s">
        <v>13633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18</v>
      </c>
    </row>
    <row r="17029" spans="1:23">
      <c r="A17029" t="s">
        <v>2095</v>
      </c>
      <c r="B17029" s="9">
        <v>44553</v>
      </c>
      <c r="C17029" s="9">
        <v>44555</v>
      </c>
      <c r="D17029" t="s">
        <v>110</v>
      </c>
      <c r="E17029" t="s">
        <v>414</v>
      </c>
      <c r="F17029" t="s">
        <v>415</v>
      </c>
      <c r="G17029" t="s">
        <v>99</v>
      </c>
      <c r="H17029" t="s">
        <v>2096</v>
      </c>
      <c r="I17029" t="s">
        <v>217</v>
      </c>
      <c r="J17029" t="s">
        <v>218</v>
      </c>
      <c r="L17029" t="s">
        <v>103</v>
      </c>
      <c r="M17029" t="s">
        <v>219</v>
      </c>
      <c r="N17029" t="s">
        <v>20590</v>
      </c>
      <c r="O17029" t="s">
        <v>168</v>
      </c>
      <c r="P17029" t="s">
        <v>851</v>
      </c>
      <c r="Q17029" t="s">
        <v>17560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93</v>
      </c>
    </row>
    <row r="17030" spans="1:23">
      <c r="A17030" t="s">
        <v>26694</v>
      </c>
      <c r="B17030" s="9">
        <v>44740</v>
      </c>
      <c r="C17030" s="9">
        <v>44747</v>
      </c>
      <c r="D17030" t="s">
        <v>152</v>
      </c>
      <c r="E17030" t="s">
        <v>4727</v>
      </c>
      <c r="F17030" t="s">
        <v>4728</v>
      </c>
      <c r="G17030" t="s">
        <v>122</v>
      </c>
      <c r="H17030" t="s">
        <v>4390</v>
      </c>
      <c r="I17030" t="s">
        <v>85</v>
      </c>
      <c r="J17030" t="s">
        <v>86</v>
      </c>
      <c r="K17030">
        <v>13601</v>
      </c>
      <c r="L17030" t="s">
        <v>87</v>
      </c>
      <c r="M17030" t="s">
        <v>88</v>
      </c>
      <c r="N17030" t="s">
        <v>11485</v>
      </c>
      <c r="O17030" t="s">
        <v>106</v>
      </c>
      <c r="P17030" t="s">
        <v>107</v>
      </c>
      <c r="Q17030" t="s">
        <v>11755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18</v>
      </c>
    </row>
    <row r="17031" spans="1:23">
      <c r="A17031" t="s">
        <v>26695</v>
      </c>
      <c r="B17031" s="9">
        <v>44347</v>
      </c>
      <c r="C17031" s="9">
        <v>44351</v>
      </c>
      <c r="D17031" t="s">
        <v>152</v>
      </c>
      <c r="E17031" t="s">
        <v>5217</v>
      </c>
      <c r="F17031" t="s">
        <v>5218</v>
      </c>
      <c r="G17031" t="s">
        <v>99</v>
      </c>
      <c r="H17031" t="s">
        <v>7957</v>
      </c>
      <c r="I17031" t="s">
        <v>184</v>
      </c>
      <c r="J17031" t="s">
        <v>86</v>
      </c>
      <c r="K17031">
        <v>22204</v>
      </c>
      <c r="L17031" t="s">
        <v>87</v>
      </c>
      <c r="M17031" t="s">
        <v>177</v>
      </c>
      <c r="N17031" t="s">
        <v>19196</v>
      </c>
      <c r="O17031" t="s">
        <v>90</v>
      </c>
      <c r="P17031" t="s">
        <v>91</v>
      </c>
      <c r="Q17031" t="s">
        <v>19197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60</v>
      </c>
    </row>
    <row r="17032" spans="1:23">
      <c r="A17032" t="s">
        <v>6860</v>
      </c>
      <c r="B17032" s="9">
        <v>44612</v>
      </c>
      <c r="C17032" s="9">
        <v>44616</v>
      </c>
      <c r="D17032" t="s">
        <v>152</v>
      </c>
      <c r="E17032" t="s">
        <v>6861</v>
      </c>
      <c r="F17032" t="s">
        <v>1470</v>
      </c>
      <c r="G17032" t="s">
        <v>83</v>
      </c>
      <c r="H17032" t="s">
        <v>6862</v>
      </c>
      <c r="I17032" t="s">
        <v>1302</v>
      </c>
      <c r="J17032" t="s">
        <v>1303</v>
      </c>
      <c r="L17032" t="s">
        <v>133</v>
      </c>
      <c r="M17032" t="s">
        <v>133</v>
      </c>
      <c r="N17032" t="s">
        <v>5831</v>
      </c>
      <c r="O17032" t="s">
        <v>168</v>
      </c>
      <c r="P17032" t="s">
        <v>851</v>
      </c>
      <c r="Q17032" t="s">
        <v>3669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60</v>
      </c>
    </row>
    <row r="17033" spans="1:23">
      <c r="A17033" t="s">
        <v>26696</v>
      </c>
      <c r="B17033" s="9">
        <v>44331</v>
      </c>
      <c r="C17033" s="9">
        <v>44337</v>
      </c>
      <c r="D17033" t="s">
        <v>152</v>
      </c>
      <c r="E17033" t="s">
        <v>8473</v>
      </c>
      <c r="F17033" t="s">
        <v>2261</v>
      </c>
      <c r="G17033" t="s">
        <v>122</v>
      </c>
      <c r="H17033" t="s">
        <v>6596</v>
      </c>
      <c r="I17033" t="s">
        <v>857</v>
      </c>
      <c r="J17033" t="s">
        <v>228</v>
      </c>
      <c r="L17033" t="s">
        <v>125</v>
      </c>
      <c r="M17033" t="s">
        <v>126</v>
      </c>
      <c r="N17033" t="s">
        <v>7293</v>
      </c>
      <c r="O17033" t="s">
        <v>90</v>
      </c>
      <c r="P17033" t="s">
        <v>116</v>
      </c>
      <c r="Q17033" t="s">
        <v>7294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18</v>
      </c>
    </row>
    <row r="17034" spans="1:23">
      <c r="A17034" t="s">
        <v>26697</v>
      </c>
      <c r="B17034" s="9">
        <v>44742</v>
      </c>
      <c r="C17034" s="9">
        <v>44749</v>
      </c>
      <c r="D17034" t="s">
        <v>152</v>
      </c>
      <c r="E17034" t="s">
        <v>988</v>
      </c>
      <c r="F17034" t="s">
        <v>989</v>
      </c>
      <c r="G17034" t="s">
        <v>99</v>
      </c>
      <c r="H17034" t="s">
        <v>11650</v>
      </c>
      <c r="I17034" t="s">
        <v>2957</v>
      </c>
      <c r="J17034" t="s">
        <v>331</v>
      </c>
      <c r="L17034" t="s">
        <v>103</v>
      </c>
      <c r="M17034" t="s">
        <v>193</v>
      </c>
      <c r="N17034" t="s">
        <v>6598</v>
      </c>
      <c r="O17034" t="s">
        <v>106</v>
      </c>
      <c r="P17034" t="s">
        <v>107</v>
      </c>
      <c r="Q17034" t="s">
        <v>6599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71</v>
      </c>
    </row>
    <row r="17035" spans="1:23">
      <c r="A17035" t="s">
        <v>26698</v>
      </c>
      <c r="B17035" s="9">
        <v>43510</v>
      </c>
      <c r="C17035" s="9">
        <v>43514</v>
      </c>
      <c r="D17035" t="s">
        <v>152</v>
      </c>
      <c r="E17035" t="s">
        <v>1698</v>
      </c>
      <c r="F17035" t="s">
        <v>1699</v>
      </c>
      <c r="G17035" t="s">
        <v>83</v>
      </c>
      <c r="H17035" t="s">
        <v>1016</v>
      </c>
      <c r="I17035" t="s">
        <v>1017</v>
      </c>
      <c r="J17035" t="s">
        <v>218</v>
      </c>
      <c r="L17035" t="s">
        <v>103</v>
      </c>
      <c r="M17035" t="s">
        <v>219</v>
      </c>
      <c r="N17035" t="s">
        <v>18027</v>
      </c>
      <c r="O17035" t="s">
        <v>168</v>
      </c>
      <c r="P17035" t="s">
        <v>5104</v>
      </c>
      <c r="Q17035" t="s">
        <v>18028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18</v>
      </c>
    </row>
    <row r="17036" spans="1:23">
      <c r="A17036" t="s">
        <v>26699</v>
      </c>
      <c r="B17036" s="9">
        <v>44067</v>
      </c>
      <c r="C17036" s="9">
        <v>44073</v>
      </c>
      <c r="D17036" t="s">
        <v>152</v>
      </c>
      <c r="E17036" t="s">
        <v>10548</v>
      </c>
      <c r="F17036" t="s">
        <v>6489</v>
      </c>
      <c r="G17036" t="s">
        <v>83</v>
      </c>
      <c r="H17036" t="s">
        <v>22692</v>
      </c>
      <c r="I17036" t="s">
        <v>22692</v>
      </c>
      <c r="J17036" t="s">
        <v>1707</v>
      </c>
      <c r="L17036" t="s">
        <v>201</v>
      </c>
      <c r="M17036" t="s">
        <v>201</v>
      </c>
      <c r="N17036" t="s">
        <v>4998</v>
      </c>
      <c r="O17036" t="s">
        <v>90</v>
      </c>
      <c r="P17036" t="s">
        <v>116</v>
      </c>
      <c r="Q17036" t="s">
        <v>117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18</v>
      </c>
    </row>
    <row r="17037" spans="1:23">
      <c r="A17037" t="s">
        <v>12064</v>
      </c>
      <c r="B17037" s="9">
        <v>44799</v>
      </c>
      <c r="C17037" s="9">
        <v>44804</v>
      </c>
      <c r="D17037" t="s">
        <v>96</v>
      </c>
      <c r="E17037" t="s">
        <v>1032</v>
      </c>
      <c r="F17037" t="s">
        <v>1033</v>
      </c>
      <c r="G17037" t="s">
        <v>83</v>
      </c>
      <c r="H17037" t="s">
        <v>5926</v>
      </c>
      <c r="I17037" t="s">
        <v>5927</v>
      </c>
      <c r="J17037" t="s">
        <v>5928</v>
      </c>
      <c r="L17037" t="s">
        <v>210</v>
      </c>
      <c r="M17037" t="s">
        <v>339</v>
      </c>
      <c r="N17037" t="s">
        <v>24426</v>
      </c>
      <c r="O17037" t="s">
        <v>90</v>
      </c>
      <c r="P17037" t="s">
        <v>91</v>
      </c>
      <c r="Q17037" t="s">
        <v>24226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60</v>
      </c>
    </row>
    <row r="17038" spans="1:23">
      <c r="A17038" t="s">
        <v>17593</v>
      </c>
      <c r="B17038" s="9">
        <v>44371</v>
      </c>
      <c r="C17038" s="9">
        <v>44373</v>
      </c>
      <c r="D17038" t="s">
        <v>96</v>
      </c>
      <c r="E17038" t="s">
        <v>232</v>
      </c>
      <c r="F17038" t="s">
        <v>233</v>
      </c>
      <c r="G17038" t="s">
        <v>99</v>
      </c>
      <c r="H17038" t="s">
        <v>17594</v>
      </c>
      <c r="I17038" t="s">
        <v>9135</v>
      </c>
      <c r="J17038" t="s">
        <v>209</v>
      </c>
      <c r="L17038" t="s">
        <v>210</v>
      </c>
      <c r="M17038" t="s">
        <v>177</v>
      </c>
      <c r="N17038" t="s">
        <v>26700</v>
      </c>
      <c r="O17038" t="s">
        <v>106</v>
      </c>
      <c r="P17038" t="s">
        <v>419</v>
      </c>
      <c r="Q17038" t="s">
        <v>454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60</v>
      </c>
    </row>
    <row r="17039" spans="1:23">
      <c r="A17039" t="s">
        <v>26701</v>
      </c>
      <c r="B17039" s="9">
        <v>44794</v>
      </c>
      <c r="C17039" s="9">
        <v>44797</v>
      </c>
      <c r="D17039" t="s">
        <v>110</v>
      </c>
      <c r="E17039" t="s">
        <v>1484</v>
      </c>
      <c r="F17039" t="s">
        <v>1485</v>
      </c>
      <c r="G17039" t="s">
        <v>83</v>
      </c>
      <c r="H17039" t="s">
        <v>2410</v>
      </c>
      <c r="I17039" t="s">
        <v>2411</v>
      </c>
      <c r="J17039" t="s">
        <v>243</v>
      </c>
      <c r="L17039" t="s">
        <v>125</v>
      </c>
      <c r="M17039" t="s">
        <v>177</v>
      </c>
      <c r="N17039" t="s">
        <v>15250</v>
      </c>
      <c r="O17039" t="s">
        <v>168</v>
      </c>
      <c r="P17039" t="s">
        <v>5104</v>
      </c>
      <c r="Q17039" t="s">
        <v>15251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60</v>
      </c>
    </row>
    <row r="17040" spans="1:23">
      <c r="A17040" t="s">
        <v>26702</v>
      </c>
      <c r="B17040" s="9">
        <v>44807</v>
      </c>
      <c r="C17040" s="9">
        <v>44811</v>
      </c>
      <c r="D17040" t="s">
        <v>152</v>
      </c>
      <c r="E17040" t="s">
        <v>1607</v>
      </c>
      <c r="F17040" t="s">
        <v>1608</v>
      </c>
      <c r="G17040" t="s">
        <v>99</v>
      </c>
      <c r="H17040" t="s">
        <v>3879</v>
      </c>
      <c r="I17040" t="s">
        <v>3880</v>
      </c>
      <c r="J17040" t="s">
        <v>243</v>
      </c>
      <c r="L17040" t="s">
        <v>125</v>
      </c>
      <c r="M17040" t="s">
        <v>177</v>
      </c>
      <c r="N17040" t="s">
        <v>8866</v>
      </c>
      <c r="O17040" t="s">
        <v>168</v>
      </c>
      <c r="P17040" t="s">
        <v>5104</v>
      </c>
      <c r="Q17040" t="s">
        <v>8867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18</v>
      </c>
    </row>
    <row r="17041" spans="1:23">
      <c r="A17041" t="s">
        <v>26703</v>
      </c>
      <c r="B17041" s="9">
        <v>43730</v>
      </c>
      <c r="C17041" s="9">
        <v>43734</v>
      </c>
      <c r="D17041" t="s">
        <v>152</v>
      </c>
      <c r="E17041" t="s">
        <v>5687</v>
      </c>
      <c r="F17041" t="s">
        <v>3330</v>
      </c>
      <c r="G17041" t="s">
        <v>99</v>
      </c>
      <c r="H17041" t="s">
        <v>226</v>
      </c>
      <c r="I17041" t="s">
        <v>227</v>
      </c>
      <c r="J17041" t="s">
        <v>228</v>
      </c>
      <c r="L17041" t="s">
        <v>125</v>
      </c>
      <c r="M17041" t="s">
        <v>126</v>
      </c>
      <c r="N17041" t="s">
        <v>21128</v>
      </c>
      <c r="O17041" t="s">
        <v>168</v>
      </c>
      <c r="P17041" t="s">
        <v>169</v>
      </c>
      <c r="Q17041" t="s">
        <v>21129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18</v>
      </c>
    </row>
    <row r="17042" spans="1:23">
      <c r="A17042" t="s">
        <v>26704</v>
      </c>
      <c r="B17042" s="9">
        <v>44700</v>
      </c>
      <c r="C17042" s="9">
        <v>44707</v>
      </c>
      <c r="D17042" t="s">
        <v>152</v>
      </c>
      <c r="E17042" t="s">
        <v>4774</v>
      </c>
      <c r="F17042" t="s">
        <v>4775</v>
      </c>
      <c r="G17042" t="s">
        <v>99</v>
      </c>
      <c r="H17042" t="s">
        <v>1381</v>
      </c>
      <c r="I17042" t="s">
        <v>1381</v>
      </c>
      <c r="J17042" t="s">
        <v>895</v>
      </c>
      <c r="L17042" t="s">
        <v>103</v>
      </c>
      <c r="M17042" t="s">
        <v>404</v>
      </c>
      <c r="N17042" t="s">
        <v>22180</v>
      </c>
      <c r="O17042" t="s">
        <v>90</v>
      </c>
      <c r="P17042" t="s">
        <v>348</v>
      </c>
      <c r="Q17042" t="s">
        <v>17404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71</v>
      </c>
    </row>
    <row r="17043" spans="1:23">
      <c r="A17043" t="s">
        <v>26705</v>
      </c>
      <c r="B17043" s="9">
        <v>44292</v>
      </c>
      <c r="C17043" s="9">
        <v>44296</v>
      </c>
      <c r="D17043" t="s">
        <v>152</v>
      </c>
      <c r="E17043" t="s">
        <v>1808</v>
      </c>
      <c r="F17043" t="s">
        <v>1809</v>
      </c>
      <c r="G17043" t="s">
        <v>99</v>
      </c>
      <c r="H17043" t="s">
        <v>140</v>
      </c>
      <c r="I17043" t="s">
        <v>101</v>
      </c>
      <c r="J17043" t="s">
        <v>102</v>
      </c>
      <c r="L17043" t="s">
        <v>103</v>
      </c>
      <c r="M17043" t="s">
        <v>104</v>
      </c>
      <c r="N17043" t="s">
        <v>18340</v>
      </c>
      <c r="O17043" t="s">
        <v>168</v>
      </c>
      <c r="P17043" t="s">
        <v>851</v>
      </c>
      <c r="Q17043" t="s">
        <v>3011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18</v>
      </c>
    </row>
    <row r="17044" spans="1:23">
      <c r="A17044" t="s">
        <v>26706</v>
      </c>
      <c r="B17044" s="9">
        <v>44415</v>
      </c>
      <c r="C17044" s="9">
        <v>44416</v>
      </c>
      <c r="D17044" t="s">
        <v>110</v>
      </c>
      <c r="E17044" t="s">
        <v>9014</v>
      </c>
      <c r="F17044" t="s">
        <v>3035</v>
      </c>
      <c r="G17044" t="s">
        <v>99</v>
      </c>
      <c r="H17044" t="s">
        <v>7813</v>
      </c>
      <c r="I17044" t="s">
        <v>7814</v>
      </c>
      <c r="J17044" t="s">
        <v>7066</v>
      </c>
      <c r="L17044" t="s">
        <v>133</v>
      </c>
      <c r="M17044" t="s">
        <v>133</v>
      </c>
      <c r="N17044" t="s">
        <v>16045</v>
      </c>
      <c r="O17044" t="s">
        <v>106</v>
      </c>
      <c r="P17044" t="s">
        <v>107</v>
      </c>
      <c r="Q17044" t="s">
        <v>14275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93</v>
      </c>
    </row>
    <row r="17045" spans="1:23">
      <c r="A17045" t="s">
        <v>7227</v>
      </c>
      <c r="B17045" s="9">
        <v>44491</v>
      </c>
      <c r="C17045" s="9">
        <v>44493</v>
      </c>
      <c r="D17045" t="s">
        <v>110</v>
      </c>
      <c r="E17045" t="s">
        <v>3671</v>
      </c>
      <c r="F17045" t="s">
        <v>2216</v>
      </c>
      <c r="G17045" t="s">
        <v>99</v>
      </c>
      <c r="H17045" t="s">
        <v>2451</v>
      </c>
      <c r="I17045" t="s">
        <v>2451</v>
      </c>
      <c r="J17045" t="s">
        <v>1659</v>
      </c>
      <c r="L17045" t="s">
        <v>210</v>
      </c>
      <c r="M17045" t="s">
        <v>339</v>
      </c>
      <c r="N17045" t="s">
        <v>26192</v>
      </c>
      <c r="O17045" t="s">
        <v>106</v>
      </c>
      <c r="P17045" t="s">
        <v>107</v>
      </c>
      <c r="Q17045" t="s">
        <v>13377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60</v>
      </c>
    </row>
    <row r="17046" spans="1:23">
      <c r="A17046" t="s">
        <v>10150</v>
      </c>
      <c r="B17046" s="9">
        <v>44058</v>
      </c>
      <c r="C17046" s="9">
        <v>44061</v>
      </c>
      <c r="D17046" t="s">
        <v>110</v>
      </c>
      <c r="E17046" t="s">
        <v>10151</v>
      </c>
      <c r="F17046" t="s">
        <v>9175</v>
      </c>
      <c r="G17046" t="s">
        <v>122</v>
      </c>
      <c r="H17046" t="s">
        <v>1034</v>
      </c>
      <c r="I17046" t="s">
        <v>1035</v>
      </c>
      <c r="J17046" t="s">
        <v>806</v>
      </c>
      <c r="L17046" t="s">
        <v>125</v>
      </c>
      <c r="M17046" t="s">
        <v>126</v>
      </c>
      <c r="N17046" t="s">
        <v>24715</v>
      </c>
      <c r="O17046" t="s">
        <v>106</v>
      </c>
      <c r="P17046" t="s">
        <v>4294</v>
      </c>
      <c r="Q17046" t="s">
        <v>24005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18</v>
      </c>
    </row>
    <row r="17047" spans="1:23">
      <c r="A17047" t="s">
        <v>20041</v>
      </c>
      <c r="B17047" s="9">
        <v>44896</v>
      </c>
      <c r="C17047" s="9">
        <v>44899</v>
      </c>
      <c r="D17047" t="s">
        <v>110</v>
      </c>
      <c r="E17047" t="s">
        <v>5295</v>
      </c>
      <c r="F17047" t="s">
        <v>5296</v>
      </c>
      <c r="G17047" t="s">
        <v>83</v>
      </c>
      <c r="H17047" t="s">
        <v>7602</v>
      </c>
      <c r="I17047" t="s">
        <v>632</v>
      </c>
      <c r="J17047" t="s">
        <v>124</v>
      </c>
      <c r="L17047" t="s">
        <v>125</v>
      </c>
      <c r="M17047" t="s">
        <v>126</v>
      </c>
      <c r="N17047" t="s">
        <v>14080</v>
      </c>
      <c r="O17047" t="s">
        <v>106</v>
      </c>
      <c r="P17047" t="s">
        <v>4294</v>
      </c>
      <c r="Q17047" t="s">
        <v>2243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93</v>
      </c>
    </row>
    <row r="17048" spans="1:23">
      <c r="A17048" t="s">
        <v>26707</v>
      </c>
      <c r="B17048" s="9">
        <v>44735</v>
      </c>
      <c r="C17048" s="9">
        <v>44742</v>
      </c>
      <c r="D17048" t="s">
        <v>152</v>
      </c>
      <c r="E17048" t="s">
        <v>18604</v>
      </c>
      <c r="F17048" t="s">
        <v>365</v>
      </c>
      <c r="G17048" t="s">
        <v>83</v>
      </c>
      <c r="H17048" t="s">
        <v>8931</v>
      </c>
      <c r="I17048" t="s">
        <v>8931</v>
      </c>
      <c r="J17048" t="s">
        <v>1444</v>
      </c>
      <c r="L17048" t="s">
        <v>133</v>
      </c>
      <c r="M17048" t="s">
        <v>133</v>
      </c>
      <c r="N17048" t="s">
        <v>26708</v>
      </c>
      <c r="O17048" t="s">
        <v>106</v>
      </c>
      <c r="P17048" t="s">
        <v>4294</v>
      </c>
      <c r="Q17048" t="s">
        <v>17739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71</v>
      </c>
    </row>
    <row r="17049" spans="1:23">
      <c r="A17049" t="s">
        <v>26709</v>
      </c>
      <c r="B17049" s="9">
        <v>44739</v>
      </c>
      <c r="C17049" s="9">
        <v>44744</v>
      </c>
      <c r="D17049" t="s">
        <v>152</v>
      </c>
      <c r="E17049" t="s">
        <v>1389</v>
      </c>
      <c r="F17049" t="s">
        <v>1390</v>
      </c>
      <c r="G17049" t="s">
        <v>83</v>
      </c>
      <c r="H17049" t="s">
        <v>26710</v>
      </c>
      <c r="I17049" t="s">
        <v>3863</v>
      </c>
      <c r="J17049" t="s">
        <v>209</v>
      </c>
      <c r="L17049" t="s">
        <v>210</v>
      </c>
      <c r="M17049" t="s">
        <v>177</v>
      </c>
      <c r="N17049" t="s">
        <v>26711</v>
      </c>
      <c r="O17049" t="s">
        <v>106</v>
      </c>
      <c r="P17049" t="s">
        <v>4294</v>
      </c>
      <c r="Q17049" t="s">
        <v>7651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18</v>
      </c>
    </row>
    <row r="17050" spans="1:23">
      <c r="A17050" t="s">
        <v>26712</v>
      </c>
      <c r="B17050" s="9">
        <v>44577</v>
      </c>
      <c r="C17050" s="9">
        <v>44579</v>
      </c>
      <c r="D17050" t="s">
        <v>96</v>
      </c>
      <c r="E17050" t="s">
        <v>6095</v>
      </c>
      <c r="F17050" t="s">
        <v>6096</v>
      </c>
      <c r="G17050" t="s">
        <v>99</v>
      </c>
      <c r="H17050" t="s">
        <v>3688</v>
      </c>
      <c r="I17050" t="s">
        <v>3688</v>
      </c>
      <c r="J17050" t="s">
        <v>1659</v>
      </c>
      <c r="L17050" t="s">
        <v>210</v>
      </c>
      <c r="M17050" t="s">
        <v>339</v>
      </c>
      <c r="N17050" t="s">
        <v>12794</v>
      </c>
      <c r="O17050" t="s">
        <v>90</v>
      </c>
      <c r="P17050" t="s">
        <v>135</v>
      </c>
      <c r="Q17050" t="s">
        <v>7198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60</v>
      </c>
    </row>
    <row r="17051" spans="1:23">
      <c r="A17051" t="s">
        <v>26713</v>
      </c>
      <c r="B17051" s="9">
        <v>44877</v>
      </c>
      <c r="C17051" s="9">
        <v>44881</v>
      </c>
      <c r="D17051" t="s">
        <v>152</v>
      </c>
      <c r="E17051" t="s">
        <v>2324</v>
      </c>
      <c r="F17051" t="s">
        <v>2325</v>
      </c>
      <c r="G17051" t="s">
        <v>83</v>
      </c>
      <c r="H17051" t="s">
        <v>7659</v>
      </c>
      <c r="I17051" t="s">
        <v>217</v>
      </c>
      <c r="J17051" t="s">
        <v>218</v>
      </c>
      <c r="L17051" t="s">
        <v>103</v>
      </c>
      <c r="M17051" t="s">
        <v>219</v>
      </c>
      <c r="N17051" t="s">
        <v>7352</v>
      </c>
      <c r="O17051" t="s">
        <v>106</v>
      </c>
      <c r="P17051" t="s">
        <v>107</v>
      </c>
      <c r="Q17051" t="s">
        <v>7353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18</v>
      </c>
    </row>
    <row r="17052" spans="1:23">
      <c r="A17052" t="s">
        <v>26714</v>
      </c>
      <c r="B17052" s="9">
        <v>44178</v>
      </c>
      <c r="C17052" s="9">
        <v>44182</v>
      </c>
      <c r="D17052" t="s">
        <v>152</v>
      </c>
      <c r="E17052" t="s">
        <v>15845</v>
      </c>
      <c r="F17052" t="s">
        <v>400</v>
      </c>
      <c r="G17052" t="s">
        <v>83</v>
      </c>
      <c r="H17052" t="s">
        <v>5653</v>
      </c>
      <c r="I17052" t="s">
        <v>5653</v>
      </c>
      <c r="J17052" t="s">
        <v>3615</v>
      </c>
      <c r="L17052" t="s">
        <v>133</v>
      </c>
      <c r="M17052" t="s">
        <v>133</v>
      </c>
      <c r="N17052" t="s">
        <v>3374</v>
      </c>
      <c r="O17052" t="s">
        <v>106</v>
      </c>
      <c r="P17052" t="s">
        <v>419</v>
      </c>
      <c r="Q17052" t="s">
        <v>3375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60</v>
      </c>
    </row>
    <row r="17053" spans="1:23">
      <c r="A17053" t="s">
        <v>26715</v>
      </c>
      <c r="B17053" s="9">
        <v>44042</v>
      </c>
      <c r="C17053" s="9">
        <v>44044</v>
      </c>
      <c r="D17053" t="s">
        <v>96</v>
      </c>
      <c r="E17053" t="s">
        <v>16033</v>
      </c>
      <c r="F17053" t="s">
        <v>3433</v>
      </c>
      <c r="G17053" t="s">
        <v>99</v>
      </c>
      <c r="H17053" t="s">
        <v>15355</v>
      </c>
      <c r="I17053" t="s">
        <v>3850</v>
      </c>
      <c r="J17053" t="s">
        <v>1385</v>
      </c>
      <c r="L17053" t="s">
        <v>201</v>
      </c>
      <c r="M17053" t="s">
        <v>201</v>
      </c>
      <c r="N17053" t="s">
        <v>26716</v>
      </c>
      <c r="O17053" t="s">
        <v>168</v>
      </c>
      <c r="P17053" t="s">
        <v>851</v>
      </c>
      <c r="Q17053" t="s">
        <v>18466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93</v>
      </c>
    </row>
    <row r="17054" spans="1:23">
      <c r="A17054" t="s">
        <v>4911</v>
      </c>
      <c r="B17054" s="9">
        <v>44354</v>
      </c>
      <c r="C17054" s="9">
        <v>44354</v>
      </c>
      <c r="D17054" t="s">
        <v>80</v>
      </c>
      <c r="E17054" t="s">
        <v>276</v>
      </c>
      <c r="F17054" t="s">
        <v>277</v>
      </c>
      <c r="G17054" t="s">
        <v>99</v>
      </c>
      <c r="H17054" t="s">
        <v>1609</v>
      </c>
      <c r="I17054" t="s">
        <v>1610</v>
      </c>
      <c r="J17054" t="s">
        <v>296</v>
      </c>
      <c r="L17054" t="s">
        <v>210</v>
      </c>
      <c r="M17054" t="s">
        <v>288</v>
      </c>
      <c r="N17054" t="s">
        <v>26717</v>
      </c>
      <c r="O17054" t="s">
        <v>168</v>
      </c>
      <c r="P17054" t="s">
        <v>5104</v>
      </c>
      <c r="Q17054" t="s">
        <v>19650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60</v>
      </c>
    </row>
    <row r="17055" spans="1:23">
      <c r="A17055" t="s">
        <v>26718</v>
      </c>
      <c r="B17055" s="9">
        <v>44670</v>
      </c>
      <c r="C17055" s="9">
        <v>44673</v>
      </c>
      <c r="D17055" t="s">
        <v>110</v>
      </c>
      <c r="E17055" t="s">
        <v>568</v>
      </c>
      <c r="F17055" t="s">
        <v>569</v>
      </c>
      <c r="G17055" t="s">
        <v>99</v>
      </c>
      <c r="H17055" t="s">
        <v>26719</v>
      </c>
      <c r="I17055" t="s">
        <v>7040</v>
      </c>
      <c r="J17055" t="s">
        <v>2898</v>
      </c>
      <c r="L17055" t="s">
        <v>125</v>
      </c>
      <c r="M17055" t="s">
        <v>288</v>
      </c>
      <c r="N17055" t="s">
        <v>13115</v>
      </c>
      <c r="O17055" t="s">
        <v>106</v>
      </c>
      <c r="P17055" t="s">
        <v>419</v>
      </c>
      <c r="Q17055" t="s">
        <v>10546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18</v>
      </c>
    </row>
    <row r="17056" spans="1:23">
      <c r="A17056" t="s">
        <v>23324</v>
      </c>
      <c r="B17056" s="9">
        <v>43993</v>
      </c>
      <c r="C17056" s="9">
        <v>43997</v>
      </c>
      <c r="D17056" t="s">
        <v>96</v>
      </c>
      <c r="E17056" t="s">
        <v>2365</v>
      </c>
      <c r="F17056" t="s">
        <v>2366</v>
      </c>
      <c r="G17056" t="s">
        <v>99</v>
      </c>
      <c r="H17056" t="s">
        <v>4436</v>
      </c>
      <c r="I17056" t="s">
        <v>2222</v>
      </c>
      <c r="J17056" t="s">
        <v>331</v>
      </c>
      <c r="L17056" t="s">
        <v>103</v>
      </c>
      <c r="M17056" t="s">
        <v>193</v>
      </c>
      <c r="N17056" t="s">
        <v>10560</v>
      </c>
      <c r="O17056" t="s">
        <v>106</v>
      </c>
      <c r="P17056" t="s">
        <v>4294</v>
      </c>
      <c r="Q17056" t="s">
        <v>10561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18</v>
      </c>
    </row>
    <row r="17057" spans="1:23">
      <c r="A17057" t="s">
        <v>26720</v>
      </c>
      <c r="B17057" s="9">
        <v>44487</v>
      </c>
      <c r="C17057" s="9">
        <v>44490</v>
      </c>
      <c r="D17057" t="s">
        <v>96</v>
      </c>
      <c r="E17057" t="s">
        <v>3617</v>
      </c>
      <c r="F17057" t="s">
        <v>3618</v>
      </c>
      <c r="G17057" t="s">
        <v>83</v>
      </c>
      <c r="H17057" t="s">
        <v>5465</v>
      </c>
      <c r="I17057" t="s">
        <v>1086</v>
      </c>
      <c r="J17057" t="s">
        <v>218</v>
      </c>
      <c r="L17057" t="s">
        <v>103</v>
      </c>
      <c r="M17057" t="s">
        <v>219</v>
      </c>
      <c r="N17057" t="s">
        <v>23598</v>
      </c>
      <c r="O17057" t="s">
        <v>168</v>
      </c>
      <c r="P17057" t="s">
        <v>851</v>
      </c>
      <c r="Q17057" t="s">
        <v>19215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60</v>
      </c>
    </row>
    <row r="17058" spans="1:23">
      <c r="A17058" t="s">
        <v>26417</v>
      </c>
      <c r="B17058" s="9">
        <v>44063</v>
      </c>
      <c r="C17058" s="9">
        <v>44067</v>
      </c>
      <c r="D17058" t="s">
        <v>152</v>
      </c>
      <c r="E17058" t="s">
        <v>17598</v>
      </c>
      <c r="F17058" t="s">
        <v>3719</v>
      </c>
      <c r="G17058" t="s">
        <v>83</v>
      </c>
      <c r="H17058" t="s">
        <v>26418</v>
      </c>
      <c r="I17058" t="s">
        <v>26419</v>
      </c>
      <c r="J17058" t="s">
        <v>3456</v>
      </c>
      <c r="L17058" t="s">
        <v>133</v>
      </c>
      <c r="M17058" t="s">
        <v>133</v>
      </c>
      <c r="N17058" t="s">
        <v>26721</v>
      </c>
      <c r="O17058" t="s">
        <v>90</v>
      </c>
      <c r="P17058" t="s">
        <v>135</v>
      </c>
      <c r="Q17058" t="s">
        <v>5502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60</v>
      </c>
    </row>
    <row r="17059" spans="1:23">
      <c r="A17059" t="s">
        <v>26722</v>
      </c>
      <c r="B17059" s="9">
        <v>44862</v>
      </c>
      <c r="C17059" s="9">
        <v>44868</v>
      </c>
      <c r="D17059" t="s">
        <v>152</v>
      </c>
      <c r="E17059" t="s">
        <v>2426</v>
      </c>
      <c r="F17059" t="s">
        <v>2427</v>
      </c>
      <c r="G17059" t="s">
        <v>99</v>
      </c>
      <c r="H17059" t="s">
        <v>24143</v>
      </c>
      <c r="I17059" t="s">
        <v>24144</v>
      </c>
      <c r="J17059" t="s">
        <v>3615</v>
      </c>
      <c r="L17059" t="s">
        <v>133</v>
      </c>
      <c r="M17059" t="s">
        <v>133</v>
      </c>
      <c r="N17059" t="s">
        <v>1445</v>
      </c>
      <c r="O17059" t="s">
        <v>90</v>
      </c>
      <c r="P17059" t="s">
        <v>116</v>
      </c>
      <c r="Q17059" t="s">
        <v>617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18</v>
      </c>
    </row>
    <row r="17060" spans="1:23">
      <c r="A17060" t="s">
        <v>7889</v>
      </c>
      <c r="B17060" s="9">
        <v>44576</v>
      </c>
      <c r="C17060" s="9">
        <v>44580</v>
      </c>
      <c r="D17060" t="s">
        <v>152</v>
      </c>
      <c r="E17060" t="s">
        <v>7890</v>
      </c>
      <c r="F17060" t="s">
        <v>379</v>
      </c>
      <c r="G17060" t="s">
        <v>83</v>
      </c>
      <c r="H17060" t="s">
        <v>7891</v>
      </c>
      <c r="I17060" t="s">
        <v>2135</v>
      </c>
      <c r="J17060" t="s">
        <v>472</v>
      </c>
      <c r="L17060" t="s">
        <v>201</v>
      </c>
      <c r="M17060" t="s">
        <v>201</v>
      </c>
      <c r="N17060" t="s">
        <v>20949</v>
      </c>
      <c r="O17060" t="s">
        <v>168</v>
      </c>
      <c r="P17060" t="s">
        <v>6681</v>
      </c>
      <c r="Q17060" t="s">
        <v>20950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60</v>
      </c>
    </row>
    <row r="17061" spans="1:23">
      <c r="A17061" t="s">
        <v>25282</v>
      </c>
      <c r="B17061" s="9">
        <v>43807</v>
      </c>
      <c r="C17061" s="9">
        <v>43814</v>
      </c>
      <c r="D17061" t="s">
        <v>152</v>
      </c>
      <c r="E17061" t="s">
        <v>3068</v>
      </c>
      <c r="F17061" t="s">
        <v>3069</v>
      </c>
      <c r="G17061" t="s">
        <v>122</v>
      </c>
      <c r="H17061" t="s">
        <v>337</v>
      </c>
      <c r="I17061" t="s">
        <v>337</v>
      </c>
      <c r="J17061" t="s">
        <v>338</v>
      </c>
      <c r="L17061" t="s">
        <v>210</v>
      </c>
      <c r="M17061" t="s">
        <v>339</v>
      </c>
      <c r="N17061" t="s">
        <v>25817</v>
      </c>
      <c r="O17061" t="s">
        <v>168</v>
      </c>
      <c r="P17061" t="s">
        <v>8841</v>
      </c>
      <c r="Q17061" t="s">
        <v>103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18</v>
      </c>
    </row>
    <row r="17062" spans="1:23">
      <c r="A17062" t="s">
        <v>26723</v>
      </c>
      <c r="B17062" s="9">
        <v>44842</v>
      </c>
      <c r="C17062" s="9">
        <v>44846</v>
      </c>
      <c r="D17062" t="s">
        <v>152</v>
      </c>
      <c r="E17062" t="s">
        <v>3792</v>
      </c>
      <c r="F17062" t="s">
        <v>1496</v>
      </c>
      <c r="G17062" t="s">
        <v>99</v>
      </c>
      <c r="H17062" t="s">
        <v>3657</v>
      </c>
      <c r="I17062" t="s">
        <v>3658</v>
      </c>
      <c r="J17062" t="s">
        <v>3659</v>
      </c>
      <c r="L17062" t="s">
        <v>210</v>
      </c>
      <c r="M17062" t="s">
        <v>126</v>
      </c>
      <c r="N17062" t="s">
        <v>18110</v>
      </c>
      <c r="O17062" t="s">
        <v>106</v>
      </c>
      <c r="P17062" t="s">
        <v>419</v>
      </c>
      <c r="Q17062" t="s">
        <v>3765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18</v>
      </c>
    </row>
    <row r="17063" spans="1:23">
      <c r="A17063" t="s">
        <v>10940</v>
      </c>
      <c r="B17063" s="9">
        <v>44340</v>
      </c>
      <c r="C17063" s="9">
        <v>44347</v>
      </c>
      <c r="D17063" t="s">
        <v>152</v>
      </c>
      <c r="E17063" t="s">
        <v>2498</v>
      </c>
      <c r="F17063" t="s">
        <v>2499</v>
      </c>
      <c r="G17063" t="s">
        <v>122</v>
      </c>
      <c r="H17063" t="s">
        <v>3657</v>
      </c>
      <c r="I17063" t="s">
        <v>3658</v>
      </c>
      <c r="J17063" t="s">
        <v>3659</v>
      </c>
      <c r="L17063" t="s">
        <v>210</v>
      </c>
      <c r="M17063" t="s">
        <v>126</v>
      </c>
      <c r="N17063" t="s">
        <v>26724</v>
      </c>
      <c r="O17063" t="s">
        <v>168</v>
      </c>
      <c r="P17063" t="s">
        <v>221</v>
      </c>
      <c r="Q17063" t="s">
        <v>21066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18</v>
      </c>
    </row>
    <row r="17064" spans="1:23">
      <c r="A17064" t="s">
        <v>26725</v>
      </c>
      <c r="B17064" s="9">
        <v>44073</v>
      </c>
      <c r="C17064" s="9">
        <v>44077</v>
      </c>
      <c r="D17064" t="s">
        <v>152</v>
      </c>
      <c r="E17064" t="s">
        <v>5393</v>
      </c>
      <c r="F17064" t="s">
        <v>5394</v>
      </c>
      <c r="G17064" t="s">
        <v>122</v>
      </c>
      <c r="H17064" t="s">
        <v>1609</v>
      </c>
      <c r="I17064" t="s">
        <v>1610</v>
      </c>
      <c r="J17064" t="s">
        <v>296</v>
      </c>
      <c r="L17064" t="s">
        <v>210</v>
      </c>
      <c r="M17064" t="s">
        <v>288</v>
      </c>
      <c r="N17064" t="s">
        <v>6868</v>
      </c>
      <c r="O17064" t="s">
        <v>106</v>
      </c>
      <c r="P17064" t="s">
        <v>419</v>
      </c>
      <c r="Q17064" t="s">
        <v>3607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60</v>
      </c>
    </row>
    <row r="17065" spans="1:23">
      <c r="A17065" t="s">
        <v>26726</v>
      </c>
      <c r="B17065" s="9">
        <v>43939</v>
      </c>
      <c r="C17065" s="9">
        <v>43940</v>
      </c>
      <c r="D17065" t="s">
        <v>110</v>
      </c>
      <c r="E17065" t="s">
        <v>7469</v>
      </c>
      <c r="F17065" t="s">
        <v>5937</v>
      </c>
      <c r="G17065" t="s">
        <v>83</v>
      </c>
      <c r="H17065" t="s">
        <v>14924</v>
      </c>
      <c r="I17065" t="s">
        <v>2672</v>
      </c>
      <c r="J17065" t="s">
        <v>86</v>
      </c>
      <c r="K17065">
        <v>71203</v>
      </c>
      <c r="L17065" t="s">
        <v>87</v>
      </c>
      <c r="M17065" t="s">
        <v>177</v>
      </c>
      <c r="N17065" t="s">
        <v>22268</v>
      </c>
      <c r="O17065" t="s">
        <v>90</v>
      </c>
      <c r="P17065" t="s">
        <v>91</v>
      </c>
      <c r="Q17065" t="s">
        <v>22269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60</v>
      </c>
    </row>
    <row r="17066" spans="1:23">
      <c r="A17066" t="s">
        <v>11372</v>
      </c>
      <c r="B17066" s="9">
        <v>43829</v>
      </c>
      <c r="C17066" s="9">
        <v>43831</v>
      </c>
      <c r="D17066" t="s">
        <v>96</v>
      </c>
      <c r="E17066" t="s">
        <v>6515</v>
      </c>
      <c r="F17066" t="s">
        <v>6516</v>
      </c>
      <c r="G17066" t="s">
        <v>99</v>
      </c>
      <c r="H17066" t="s">
        <v>11373</v>
      </c>
      <c r="I17066" t="s">
        <v>354</v>
      </c>
      <c r="J17066" t="s">
        <v>86</v>
      </c>
      <c r="K17066">
        <v>78041</v>
      </c>
      <c r="L17066" t="s">
        <v>87</v>
      </c>
      <c r="M17066" t="s">
        <v>126</v>
      </c>
      <c r="N17066" t="s">
        <v>11331</v>
      </c>
      <c r="O17066" t="s">
        <v>90</v>
      </c>
      <c r="P17066" t="s">
        <v>91</v>
      </c>
      <c r="Q17066" t="s">
        <v>11332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93</v>
      </c>
    </row>
    <row r="17067" spans="1:23">
      <c r="A17067" t="s">
        <v>11157</v>
      </c>
      <c r="B17067" s="9">
        <v>43888</v>
      </c>
      <c r="C17067" s="9">
        <v>43892</v>
      </c>
      <c r="D17067" t="s">
        <v>152</v>
      </c>
      <c r="E17067" t="s">
        <v>6088</v>
      </c>
      <c r="F17067" t="s">
        <v>6089</v>
      </c>
      <c r="G17067" t="s">
        <v>99</v>
      </c>
      <c r="H17067" t="s">
        <v>1319</v>
      </c>
      <c r="I17067" t="s">
        <v>1320</v>
      </c>
      <c r="J17067" t="s">
        <v>86</v>
      </c>
      <c r="K17067">
        <v>2908</v>
      </c>
      <c r="L17067" t="s">
        <v>87</v>
      </c>
      <c r="M17067" t="s">
        <v>88</v>
      </c>
      <c r="N17067" t="s">
        <v>24974</v>
      </c>
      <c r="O17067" t="s">
        <v>90</v>
      </c>
      <c r="P17067" t="s">
        <v>116</v>
      </c>
      <c r="Q17067" t="s">
        <v>2497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60</v>
      </c>
    </row>
    <row r="17068" spans="1:23">
      <c r="A17068" t="s">
        <v>23474</v>
      </c>
      <c r="B17068" s="9">
        <v>43776</v>
      </c>
      <c r="C17068" s="9">
        <v>43777</v>
      </c>
      <c r="D17068" t="s">
        <v>110</v>
      </c>
      <c r="E17068" t="s">
        <v>6122</v>
      </c>
      <c r="F17068" t="s">
        <v>2984</v>
      </c>
      <c r="G17068" t="s">
        <v>83</v>
      </c>
      <c r="H17068" t="s">
        <v>10347</v>
      </c>
      <c r="I17068" t="s">
        <v>9417</v>
      </c>
      <c r="J17068" t="s">
        <v>472</v>
      </c>
      <c r="L17068" t="s">
        <v>201</v>
      </c>
      <c r="M17068" t="s">
        <v>201</v>
      </c>
      <c r="N17068" t="s">
        <v>10132</v>
      </c>
      <c r="O17068" t="s">
        <v>168</v>
      </c>
      <c r="P17068" t="s">
        <v>851</v>
      </c>
      <c r="Q17068" t="s">
        <v>3011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18</v>
      </c>
    </row>
    <row r="17069" spans="1:23">
      <c r="A17069" t="s">
        <v>17555</v>
      </c>
      <c r="B17069" s="9">
        <v>44511</v>
      </c>
      <c r="C17069" s="9">
        <v>44517</v>
      </c>
      <c r="D17069" t="s">
        <v>152</v>
      </c>
      <c r="E17069" t="s">
        <v>17556</v>
      </c>
      <c r="F17069" t="s">
        <v>4492</v>
      </c>
      <c r="G17069" t="s">
        <v>83</v>
      </c>
      <c r="H17069" t="s">
        <v>5375</v>
      </c>
      <c r="I17069" t="s">
        <v>5376</v>
      </c>
      <c r="J17069" t="s">
        <v>5377</v>
      </c>
      <c r="L17069" t="s">
        <v>201</v>
      </c>
      <c r="M17069" t="s">
        <v>201</v>
      </c>
      <c r="N17069" t="s">
        <v>25037</v>
      </c>
      <c r="O17069" t="s">
        <v>90</v>
      </c>
      <c r="P17069" t="s">
        <v>116</v>
      </c>
      <c r="Q17069" t="s">
        <v>5372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18</v>
      </c>
    </row>
    <row r="17070" spans="1:23">
      <c r="A17070" t="s">
        <v>26727</v>
      </c>
      <c r="B17070" s="9">
        <v>44605</v>
      </c>
      <c r="C17070" s="9">
        <v>44611</v>
      </c>
      <c r="D17070" t="s">
        <v>152</v>
      </c>
      <c r="E17070" t="s">
        <v>5891</v>
      </c>
      <c r="F17070" t="s">
        <v>121</v>
      </c>
      <c r="G17070" t="s">
        <v>122</v>
      </c>
      <c r="H17070" t="s">
        <v>17639</v>
      </c>
      <c r="I17070" t="s">
        <v>17639</v>
      </c>
      <c r="J17070" t="s">
        <v>5377</v>
      </c>
      <c r="L17070" t="s">
        <v>201</v>
      </c>
      <c r="M17070" t="s">
        <v>201</v>
      </c>
      <c r="N17070" t="s">
        <v>1843</v>
      </c>
      <c r="O17070" t="s">
        <v>168</v>
      </c>
      <c r="P17070" t="s">
        <v>851</v>
      </c>
      <c r="Q17070" t="s">
        <v>1844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18</v>
      </c>
    </row>
    <row r="17071" spans="1:23">
      <c r="A17071" t="s">
        <v>18953</v>
      </c>
      <c r="B17071" s="9">
        <v>44324</v>
      </c>
      <c r="C17071" s="9">
        <v>44330</v>
      </c>
      <c r="D17071" t="s">
        <v>152</v>
      </c>
      <c r="E17071" t="s">
        <v>16339</v>
      </c>
      <c r="F17071" t="s">
        <v>4129</v>
      </c>
      <c r="G17071" t="s">
        <v>83</v>
      </c>
      <c r="H17071" t="s">
        <v>131</v>
      </c>
      <c r="I17071" t="s">
        <v>131</v>
      </c>
      <c r="J17071" t="s">
        <v>132</v>
      </c>
      <c r="L17071" t="s">
        <v>133</v>
      </c>
      <c r="M17071" t="s">
        <v>133</v>
      </c>
      <c r="N17071" t="s">
        <v>9418</v>
      </c>
      <c r="O17071" t="s">
        <v>106</v>
      </c>
      <c r="P17071" t="s">
        <v>419</v>
      </c>
      <c r="Q17071" t="s">
        <v>4772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18</v>
      </c>
    </row>
    <row r="17072" spans="1:23">
      <c r="A17072" t="s">
        <v>20159</v>
      </c>
      <c r="B17072" s="9">
        <v>44873</v>
      </c>
      <c r="C17072" s="9">
        <v>44879</v>
      </c>
      <c r="D17072" t="s">
        <v>152</v>
      </c>
      <c r="E17072" t="s">
        <v>4709</v>
      </c>
      <c r="F17072" t="s">
        <v>4710</v>
      </c>
      <c r="G17072" t="s">
        <v>99</v>
      </c>
      <c r="H17072" t="s">
        <v>984</v>
      </c>
      <c r="I17072" t="s">
        <v>984</v>
      </c>
      <c r="J17072" t="s">
        <v>209</v>
      </c>
      <c r="L17072" t="s">
        <v>210</v>
      </c>
      <c r="M17072" t="s">
        <v>177</v>
      </c>
      <c r="N17072" t="s">
        <v>22205</v>
      </c>
      <c r="O17072" t="s">
        <v>168</v>
      </c>
      <c r="P17072" t="s">
        <v>221</v>
      </c>
      <c r="Q17072" t="s">
        <v>1438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18</v>
      </c>
    </row>
    <row r="17073" spans="1:23">
      <c r="A17073" t="s">
        <v>26713</v>
      </c>
      <c r="B17073" s="9">
        <v>44877</v>
      </c>
      <c r="C17073" s="9">
        <v>44881</v>
      </c>
      <c r="D17073" t="s">
        <v>152</v>
      </c>
      <c r="E17073" t="s">
        <v>2324</v>
      </c>
      <c r="F17073" t="s">
        <v>2325</v>
      </c>
      <c r="G17073" t="s">
        <v>83</v>
      </c>
      <c r="H17073" t="s">
        <v>7659</v>
      </c>
      <c r="I17073" t="s">
        <v>217</v>
      </c>
      <c r="J17073" t="s">
        <v>218</v>
      </c>
      <c r="L17073" t="s">
        <v>103</v>
      </c>
      <c r="M17073" t="s">
        <v>219</v>
      </c>
      <c r="N17073" t="s">
        <v>13146</v>
      </c>
      <c r="O17073" t="s">
        <v>106</v>
      </c>
      <c r="P17073" t="s">
        <v>419</v>
      </c>
      <c r="Q17073" t="s">
        <v>9579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18</v>
      </c>
    </row>
    <row r="17074" spans="1:23">
      <c r="A17074" t="s">
        <v>26728</v>
      </c>
      <c r="B17074" s="9">
        <v>44876</v>
      </c>
      <c r="C17074" s="9">
        <v>44880</v>
      </c>
      <c r="D17074" t="s">
        <v>152</v>
      </c>
      <c r="E17074" t="s">
        <v>8302</v>
      </c>
      <c r="F17074" t="s">
        <v>1300</v>
      </c>
      <c r="G17074" t="s">
        <v>122</v>
      </c>
      <c r="H17074" t="s">
        <v>5610</v>
      </c>
      <c r="I17074" t="s">
        <v>101</v>
      </c>
      <c r="J17074" t="s">
        <v>102</v>
      </c>
      <c r="L17074" t="s">
        <v>103</v>
      </c>
      <c r="M17074" t="s">
        <v>104</v>
      </c>
      <c r="N17074" t="s">
        <v>26729</v>
      </c>
      <c r="O17074" t="s">
        <v>90</v>
      </c>
      <c r="P17074" t="s">
        <v>348</v>
      </c>
      <c r="Q17074" t="s">
        <v>12126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60</v>
      </c>
    </row>
    <row r="17075" spans="1:23">
      <c r="A17075" t="s">
        <v>13229</v>
      </c>
      <c r="B17075" s="9">
        <v>44175</v>
      </c>
      <c r="C17075" s="9">
        <v>44181</v>
      </c>
      <c r="D17075" t="s">
        <v>152</v>
      </c>
      <c r="E17075" t="s">
        <v>532</v>
      </c>
      <c r="F17075" t="s">
        <v>533</v>
      </c>
      <c r="G17075" t="s">
        <v>99</v>
      </c>
      <c r="H17075" t="s">
        <v>664</v>
      </c>
      <c r="I17075" t="s">
        <v>665</v>
      </c>
      <c r="J17075" t="s">
        <v>86</v>
      </c>
      <c r="K17075">
        <v>49201</v>
      </c>
      <c r="L17075" t="s">
        <v>87</v>
      </c>
      <c r="M17075" t="s">
        <v>126</v>
      </c>
      <c r="N17075" t="s">
        <v>8749</v>
      </c>
      <c r="O17075" t="s">
        <v>106</v>
      </c>
      <c r="P17075" t="s">
        <v>107</v>
      </c>
      <c r="Q17075" t="s">
        <v>8750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18</v>
      </c>
    </row>
    <row r="17076" spans="1:23">
      <c r="A17076" t="s">
        <v>26730</v>
      </c>
      <c r="B17076" s="9">
        <v>44155</v>
      </c>
      <c r="C17076" s="9">
        <v>44156</v>
      </c>
      <c r="D17076" t="s">
        <v>110</v>
      </c>
      <c r="E17076" t="s">
        <v>6476</v>
      </c>
      <c r="F17076" t="s">
        <v>6477</v>
      </c>
      <c r="G17076" t="s">
        <v>99</v>
      </c>
      <c r="H17076" t="s">
        <v>947</v>
      </c>
      <c r="I17076" t="s">
        <v>165</v>
      </c>
      <c r="J17076" t="s">
        <v>86</v>
      </c>
      <c r="K17076">
        <v>92024</v>
      </c>
      <c r="L17076" t="s">
        <v>87</v>
      </c>
      <c r="M17076" t="s">
        <v>166</v>
      </c>
      <c r="N17076" t="s">
        <v>22388</v>
      </c>
      <c r="O17076" t="s">
        <v>168</v>
      </c>
      <c r="P17076" t="s">
        <v>169</v>
      </c>
      <c r="Q17076" t="s">
        <v>2238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60</v>
      </c>
    </row>
    <row r="17077" spans="1:23">
      <c r="A17077" t="s">
        <v>26731</v>
      </c>
      <c r="B17077" s="9">
        <v>44703</v>
      </c>
      <c r="C17077" s="9">
        <v>44709</v>
      </c>
      <c r="D17077" t="s">
        <v>152</v>
      </c>
      <c r="E17077" t="s">
        <v>8139</v>
      </c>
      <c r="F17077" t="s">
        <v>649</v>
      </c>
      <c r="G17077" t="s">
        <v>83</v>
      </c>
      <c r="H17077" t="s">
        <v>1442</v>
      </c>
      <c r="I17077" t="s">
        <v>1443</v>
      </c>
      <c r="J17077" t="s">
        <v>1444</v>
      </c>
      <c r="L17077" t="s">
        <v>133</v>
      </c>
      <c r="M17077" t="s">
        <v>133</v>
      </c>
      <c r="N17077" t="s">
        <v>7149</v>
      </c>
      <c r="O17077" t="s">
        <v>90</v>
      </c>
      <c r="P17077" t="s">
        <v>135</v>
      </c>
      <c r="Q17077" t="s">
        <v>7150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18</v>
      </c>
    </row>
    <row r="17078" spans="1:23">
      <c r="A17078" t="s">
        <v>26732</v>
      </c>
      <c r="B17078" s="9">
        <v>44897</v>
      </c>
      <c r="C17078" s="9">
        <v>44901</v>
      </c>
      <c r="D17078" t="s">
        <v>152</v>
      </c>
      <c r="E17078" t="s">
        <v>1200</v>
      </c>
      <c r="F17078" t="s">
        <v>1201</v>
      </c>
      <c r="G17078" t="s">
        <v>99</v>
      </c>
      <c r="H17078" t="s">
        <v>7272</v>
      </c>
      <c r="I17078" t="s">
        <v>1069</v>
      </c>
      <c r="J17078" t="s">
        <v>1069</v>
      </c>
      <c r="L17078" t="s">
        <v>210</v>
      </c>
      <c r="M17078" t="s">
        <v>126</v>
      </c>
      <c r="N17078" t="s">
        <v>8435</v>
      </c>
      <c r="O17078" t="s">
        <v>90</v>
      </c>
      <c r="P17078" t="s">
        <v>116</v>
      </c>
      <c r="Q17078" t="s">
        <v>7102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18</v>
      </c>
    </row>
    <row r="17079" spans="1:23">
      <c r="A17079" t="s">
        <v>26733</v>
      </c>
      <c r="B17079" s="9">
        <v>44914</v>
      </c>
      <c r="C17079" s="9">
        <v>44921</v>
      </c>
      <c r="D17079" t="s">
        <v>152</v>
      </c>
      <c r="E17079" t="s">
        <v>648</v>
      </c>
      <c r="F17079" t="s">
        <v>649</v>
      </c>
      <c r="G17079" t="s">
        <v>83</v>
      </c>
      <c r="H17079" t="s">
        <v>4866</v>
      </c>
      <c r="I17079" t="s">
        <v>114</v>
      </c>
      <c r="J17079" t="s">
        <v>102</v>
      </c>
      <c r="L17079" t="s">
        <v>103</v>
      </c>
      <c r="M17079" t="s">
        <v>104</v>
      </c>
      <c r="N17079" t="s">
        <v>10267</v>
      </c>
      <c r="O17079" t="s">
        <v>106</v>
      </c>
      <c r="P17079" t="s">
        <v>107</v>
      </c>
      <c r="Q17079" t="s">
        <v>3388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18</v>
      </c>
    </row>
    <row r="17080" spans="1:23">
      <c r="A17080" t="s">
        <v>11276</v>
      </c>
      <c r="B17080" s="9">
        <v>43773</v>
      </c>
      <c r="C17080" s="9">
        <v>43778</v>
      </c>
      <c r="D17080" t="s">
        <v>96</v>
      </c>
      <c r="E17080" t="s">
        <v>276</v>
      </c>
      <c r="F17080" t="s">
        <v>277</v>
      </c>
      <c r="G17080" t="s">
        <v>99</v>
      </c>
      <c r="H17080" t="s">
        <v>11277</v>
      </c>
      <c r="I17080" t="s">
        <v>639</v>
      </c>
      <c r="J17080" t="s">
        <v>218</v>
      </c>
      <c r="L17080" t="s">
        <v>103</v>
      </c>
      <c r="M17080" t="s">
        <v>219</v>
      </c>
      <c r="N17080" t="s">
        <v>14668</v>
      </c>
      <c r="O17080" t="s">
        <v>168</v>
      </c>
      <c r="P17080" t="s">
        <v>851</v>
      </c>
      <c r="Q17080" t="s">
        <v>14669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18</v>
      </c>
    </row>
    <row r="17081" spans="1:23">
      <c r="A17081" t="s">
        <v>20562</v>
      </c>
      <c r="B17081" s="9">
        <v>43934</v>
      </c>
      <c r="C17081" s="9">
        <v>43938</v>
      </c>
      <c r="D17081" t="s">
        <v>152</v>
      </c>
      <c r="E17081" t="s">
        <v>3596</v>
      </c>
      <c r="F17081" t="s">
        <v>3597</v>
      </c>
      <c r="G17081" t="s">
        <v>83</v>
      </c>
      <c r="H17081" t="s">
        <v>2942</v>
      </c>
      <c r="I17081" t="s">
        <v>1007</v>
      </c>
      <c r="J17081" t="s">
        <v>403</v>
      </c>
      <c r="L17081" t="s">
        <v>103</v>
      </c>
      <c r="M17081" t="s">
        <v>404</v>
      </c>
      <c r="N17081" t="s">
        <v>16837</v>
      </c>
      <c r="O17081" t="s">
        <v>90</v>
      </c>
      <c r="P17081" t="s">
        <v>116</v>
      </c>
      <c r="Q17081" t="s">
        <v>14476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18</v>
      </c>
    </row>
    <row r="17082" spans="1:23">
      <c r="A17082" t="s">
        <v>6468</v>
      </c>
      <c r="B17082" s="9">
        <v>43525</v>
      </c>
      <c r="C17082" s="9">
        <v>43529</v>
      </c>
      <c r="D17082" t="s">
        <v>152</v>
      </c>
      <c r="E17082" t="s">
        <v>6469</v>
      </c>
      <c r="F17082" t="s">
        <v>5166</v>
      </c>
      <c r="G17082" t="s">
        <v>83</v>
      </c>
      <c r="H17082" t="s">
        <v>6470</v>
      </c>
      <c r="I17082" t="s">
        <v>6470</v>
      </c>
      <c r="J17082" t="s">
        <v>584</v>
      </c>
      <c r="L17082" t="s">
        <v>201</v>
      </c>
      <c r="M17082" t="s">
        <v>201</v>
      </c>
      <c r="N17082" t="s">
        <v>9277</v>
      </c>
      <c r="O17082" t="s">
        <v>90</v>
      </c>
      <c r="P17082" t="s">
        <v>348</v>
      </c>
      <c r="Q17082" t="s">
        <v>3032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18</v>
      </c>
    </row>
    <row r="17083" spans="1:23">
      <c r="A17083" t="s">
        <v>26734</v>
      </c>
      <c r="B17083" s="9">
        <v>44723</v>
      </c>
      <c r="C17083" s="9">
        <v>44728</v>
      </c>
      <c r="D17083" t="s">
        <v>152</v>
      </c>
      <c r="E17083" t="s">
        <v>3022</v>
      </c>
      <c r="F17083" t="s">
        <v>3023</v>
      </c>
      <c r="G17083" t="s">
        <v>99</v>
      </c>
      <c r="H17083" t="s">
        <v>3657</v>
      </c>
      <c r="I17083" t="s">
        <v>3658</v>
      </c>
      <c r="J17083" t="s">
        <v>3659</v>
      </c>
      <c r="L17083" t="s">
        <v>210</v>
      </c>
      <c r="M17083" t="s">
        <v>126</v>
      </c>
      <c r="N17083" t="s">
        <v>11686</v>
      </c>
      <c r="O17083" t="s">
        <v>90</v>
      </c>
      <c r="P17083" t="s">
        <v>135</v>
      </c>
      <c r="Q17083" t="s">
        <v>7574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60</v>
      </c>
    </row>
    <row r="17084" spans="1:23">
      <c r="A17084" t="s">
        <v>16024</v>
      </c>
      <c r="B17084" s="9">
        <v>44583</v>
      </c>
      <c r="C17084" s="9">
        <v>44587</v>
      </c>
      <c r="D17084" t="s">
        <v>152</v>
      </c>
      <c r="E17084" t="s">
        <v>2297</v>
      </c>
      <c r="F17084" t="s">
        <v>2298</v>
      </c>
      <c r="G17084" t="s">
        <v>122</v>
      </c>
      <c r="H17084" t="s">
        <v>3954</v>
      </c>
      <c r="I17084" t="s">
        <v>3954</v>
      </c>
      <c r="J17084" t="s">
        <v>296</v>
      </c>
      <c r="L17084" t="s">
        <v>210</v>
      </c>
      <c r="M17084" t="s">
        <v>288</v>
      </c>
      <c r="N17084" t="s">
        <v>10350</v>
      </c>
      <c r="O17084" t="s">
        <v>168</v>
      </c>
      <c r="P17084" t="s">
        <v>851</v>
      </c>
      <c r="Q17084" t="s">
        <v>453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18</v>
      </c>
    </row>
    <row r="17085" spans="1:23">
      <c r="A17085" t="s">
        <v>11195</v>
      </c>
      <c r="B17085" s="9">
        <v>43575</v>
      </c>
      <c r="C17085" s="9">
        <v>43581</v>
      </c>
      <c r="D17085" t="s">
        <v>152</v>
      </c>
      <c r="E17085" t="s">
        <v>2650</v>
      </c>
      <c r="F17085" t="s">
        <v>2651</v>
      </c>
      <c r="G17085" t="s">
        <v>83</v>
      </c>
      <c r="H17085" t="s">
        <v>11196</v>
      </c>
      <c r="I17085" t="s">
        <v>392</v>
      </c>
      <c r="J17085" t="s">
        <v>287</v>
      </c>
      <c r="L17085" t="s">
        <v>125</v>
      </c>
      <c r="M17085" t="s">
        <v>288</v>
      </c>
      <c r="N17085" t="s">
        <v>19075</v>
      </c>
      <c r="O17085" t="s">
        <v>168</v>
      </c>
      <c r="P17085" t="s">
        <v>6681</v>
      </c>
      <c r="Q17085" t="s">
        <v>19076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18</v>
      </c>
    </row>
    <row r="17086" spans="1:23">
      <c r="A17086" t="s">
        <v>22519</v>
      </c>
      <c r="B17086" s="9">
        <v>44843</v>
      </c>
      <c r="C17086" s="9">
        <v>44848</v>
      </c>
      <c r="D17086" t="s">
        <v>152</v>
      </c>
      <c r="E17086" t="s">
        <v>2417</v>
      </c>
      <c r="F17086" t="s">
        <v>2418</v>
      </c>
      <c r="G17086" t="s">
        <v>99</v>
      </c>
      <c r="H17086" t="s">
        <v>140</v>
      </c>
      <c r="I17086" t="s">
        <v>101</v>
      </c>
      <c r="J17086" t="s">
        <v>102</v>
      </c>
      <c r="L17086" t="s">
        <v>103</v>
      </c>
      <c r="M17086" t="s">
        <v>104</v>
      </c>
      <c r="N17086" t="s">
        <v>26735</v>
      </c>
      <c r="O17086" t="s">
        <v>106</v>
      </c>
      <c r="P17086" t="s">
        <v>158</v>
      </c>
      <c r="Q17086" t="s">
        <v>1785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18</v>
      </c>
    </row>
    <row r="17087" spans="1:23">
      <c r="A17087" t="s">
        <v>24529</v>
      </c>
      <c r="B17087" s="9">
        <v>44869</v>
      </c>
      <c r="C17087" s="9">
        <v>44874</v>
      </c>
      <c r="D17087" t="s">
        <v>96</v>
      </c>
      <c r="E17087" t="s">
        <v>3064</v>
      </c>
      <c r="F17087" t="s">
        <v>3065</v>
      </c>
      <c r="G17087" t="s">
        <v>83</v>
      </c>
      <c r="H17087" t="s">
        <v>24530</v>
      </c>
      <c r="I17087" t="s">
        <v>620</v>
      </c>
      <c r="J17087" t="s">
        <v>102</v>
      </c>
      <c r="L17087" t="s">
        <v>103</v>
      </c>
      <c r="M17087" t="s">
        <v>104</v>
      </c>
      <c r="N17087" t="s">
        <v>26736</v>
      </c>
      <c r="O17087" t="s">
        <v>90</v>
      </c>
      <c r="P17087" t="s">
        <v>91</v>
      </c>
      <c r="Q17087" t="s">
        <v>8052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18</v>
      </c>
    </row>
    <row r="17088" spans="1:23">
      <c r="A17088" t="s">
        <v>26737</v>
      </c>
      <c r="B17088" s="9">
        <v>44676</v>
      </c>
      <c r="C17088" s="9">
        <v>44682</v>
      </c>
      <c r="D17088" t="s">
        <v>152</v>
      </c>
      <c r="E17088" t="s">
        <v>1200</v>
      </c>
      <c r="F17088" t="s">
        <v>1201</v>
      </c>
      <c r="G17088" t="s">
        <v>99</v>
      </c>
      <c r="H17088" t="s">
        <v>3324</v>
      </c>
      <c r="I17088" t="s">
        <v>521</v>
      </c>
      <c r="J17088" t="s">
        <v>86</v>
      </c>
      <c r="K17088">
        <v>32216</v>
      </c>
      <c r="L17088" t="s">
        <v>87</v>
      </c>
      <c r="M17088" t="s">
        <v>177</v>
      </c>
      <c r="N17088" t="s">
        <v>11624</v>
      </c>
      <c r="O17088" t="s">
        <v>168</v>
      </c>
      <c r="P17088" t="s">
        <v>851</v>
      </c>
      <c r="Q17088" t="s">
        <v>11625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71</v>
      </c>
    </row>
    <row r="17089" spans="1:23">
      <c r="A17089" t="s">
        <v>26738</v>
      </c>
      <c r="B17089" s="9">
        <v>43580</v>
      </c>
      <c r="C17089" s="9">
        <v>43582</v>
      </c>
      <c r="D17089" t="s">
        <v>110</v>
      </c>
      <c r="E17089" t="s">
        <v>9174</v>
      </c>
      <c r="F17089" t="s">
        <v>9175</v>
      </c>
      <c r="G17089" t="s">
        <v>122</v>
      </c>
      <c r="H17089" t="s">
        <v>17751</v>
      </c>
      <c r="I17089" t="s">
        <v>3481</v>
      </c>
      <c r="J17089" t="s">
        <v>1707</v>
      </c>
      <c r="L17089" t="s">
        <v>201</v>
      </c>
      <c r="M17089" t="s">
        <v>201</v>
      </c>
      <c r="N17089" t="s">
        <v>21568</v>
      </c>
      <c r="O17089" t="s">
        <v>168</v>
      </c>
      <c r="P17089" t="s">
        <v>851</v>
      </c>
      <c r="Q17089" t="s">
        <v>456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93</v>
      </c>
    </row>
    <row r="17090" spans="1:23">
      <c r="A17090" t="s">
        <v>26739</v>
      </c>
      <c r="B17090" s="9">
        <v>43532</v>
      </c>
      <c r="C17090" s="9">
        <v>43532</v>
      </c>
      <c r="D17090" t="s">
        <v>80</v>
      </c>
      <c r="E17090" t="s">
        <v>1024</v>
      </c>
      <c r="F17090" t="s">
        <v>1025</v>
      </c>
      <c r="G17090" t="s">
        <v>122</v>
      </c>
      <c r="H17090" t="s">
        <v>5522</v>
      </c>
      <c r="I17090" t="s">
        <v>5523</v>
      </c>
      <c r="J17090" t="s">
        <v>5523</v>
      </c>
      <c r="L17090" t="s">
        <v>210</v>
      </c>
      <c r="M17090" t="s">
        <v>126</v>
      </c>
      <c r="N17090" t="s">
        <v>10999</v>
      </c>
      <c r="O17090" t="s">
        <v>90</v>
      </c>
      <c r="P17090" t="s">
        <v>135</v>
      </c>
      <c r="Q17090" t="s">
        <v>5573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60</v>
      </c>
    </row>
    <row r="17091" spans="1:23">
      <c r="A17091" t="s">
        <v>26740</v>
      </c>
      <c r="B17091" s="9">
        <v>44323</v>
      </c>
      <c r="C17091" s="9">
        <v>44328</v>
      </c>
      <c r="D17091" t="s">
        <v>96</v>
      </c>
      <c r="E17091" t="s">
        <v>7832</v>
      </c>
      <c r="F17091" t="s">
        <v>685</v>
      </c>
      <c r="G17091" t="s">
        <v>122</v>
      </c>
      <c r="H17091" t="s">
        <v>360</v>
      </c>
      <c r="I17091" t="s">
        <v>114</v>
      </c>
      <c r="J17091" t="s">
        <v>102</v>
      </c>
      <c r="L17091" t="s">
        <v>103</v>
      </c>
      <c r="M17091" t="s">
        <v>104</v>
      </c>
      <c r="N17091" t="s">
        <v>26741</v>
      </c>
      <c r="O17091" t="s">
        <v>168</v>
      </c>
      <c r="P17091" t="s">
        <v>11237</v>
      </c>
      <c r="Q17091" t="s">
        <v>24221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18</v>
      </c>
    </row>
    <row r="17092" spans="1:23">
      <c r="A17092" t="s">
        <v>26742</v>
      </c>
      <c r="B17092" s="9">
        <v>44519</v>
      </c>
      <c r="C17092" s="9">
        <v>44525</v>
      </c>
      <c r="D17092" t="s">
        <v>152</v>
      </c>
      <c r="E17092" t="s">
        <v>988</v>
      </c>
      <c r="F17092" t="s">
        <v>989</v>
      </c>
      <c r="G17092" t="s">
        <v>99</v>
      </c>
      <c r="H17092" t="s">
        <v>13221</v>
      </c>
      <c r="I17092" t="s">
        <v>1141</v>
      </c>
      <c r="J17092" t="s">
        <v>86</v>
      </c>
      <c r="K17092">
        <v>44240</v>
      </c>
      <c r="L17092" t="s">
        <v>87</v>
      </c>
      <c r="M17092" t="s">
        <v>88</v>
      </c>
      <c r="N17092" t="s">
        <v>5507</v>
      </c>
      <c r="O17092" t="s">
        <v>168</v>
      </c>
      <c r="P17092" t="s">
        <v>221</v>
      </c>
      <c r="Q17092" t="s">
        <v>26743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71</v>
      </c>
    </row>
    <row r="17093" spans="1:23">
      <c r="A17093" t="s">
        <v>26744</v>
      </c>
      <c r="B17093" s="9">
        <v>44456</v>
      </c>
      <c r="C17093" s="9">
        <v>44462</v>
      </c>
      <c r="D17093" t="s">
        <v>152</v>
      </c>
      <c r="E17093" t="s">
        <v>532</v>
      </c>
      <c r="F17093" t="s">
        <v>533</v>
      </c>
      <c r="G17093" t="s">
        <v>99</v>
      </c>
      <c r="H17093" t="s">
        <v>10077</v>
      </c>
      <c r="I17093" t="s">
        <v>165</v>
      </c>
      <c r="J17093" t="s">
        <v>86</v>
      </c>
      <c r="K17093">
        <v>95123</v>
      </c>
      <c r="L17093" t="s">
        <v>87</v>
      </c>
      <c r="M17093" t="s">
        <v>166</v>
      </c>
      <c r="N17093" t="s">
        <v>24507</v>
      </c>
      <c r="O17093" t="s">
        <v>106</v>
      </c>
      <c r="P17093" t="s">
        <v>419</v>
      </c>
      <c r="Q17093" t="s">
        <v>24508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18</v>
      </c>
    </row>
    <row r="17094" spans="1:23">
      <c r="A17094" t="s">
        <v>26745</v>
      </c>
      <c r="B17094" s="9">
        <v>44185</v>
      </c>
      <c r="C17094" s="9">
        <v>44190</v>
      </c>
      <c r="D17094" t="s">
        <v>152</v>
      </c>
      <c r="E17094" t="s">
        <v>1073</v>
      </c>
      <c r="F17094" t="s">
        <v>1074</v>
      </c>
      <c r="G17094" t="s">
        <v>83</v>
      </c>
      <c r="H17094" t="s">
        <v>3657</v>
      </c>
      <c r="I17094" t="s">
        <v>3658</v>
      </c>
      <c r="J17094" t="s">
        <v>3659</v>
      </c>
      <c r="L17094" t="s">
        <v>210</v>
      </c>
      <c r="M17094" t="s">
        <v>126</v>
      </c>
      <c r="N17094" t="s">
        <v>2201</v>
      </c>
      <c r="O17094" t="s">
        <v>168</v>
      </c>
      <c r="P17094" t="s">
        <v>851</v>
      </c>
      <c r="Q17094" t="s">
        <v>1827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60</v>
      </c>
    </row>
    <row r="17095" spans="1:23">
      <c r="A17095" t="s">
        <v>19483</v>
      </c>
      <c r="B17095" s="9">
        <v>44385</v>
      </c>
      <c r="C17095" s="9">
        <v>44390</v>
      </c>
      <c r="D17095" t="s">
        <v>152</v>
      </c>
      <c r="E17095" t="s">
        <v>4388</v>
      </c>
      <c r="F17095" t="s">
        <v>4389</v>
      </c>
      <c r="G17095" t="s">
        <v>99</v>
      </c>
      <c r="H17095" t="s">
        <v>4414</v>
      </c>
      <c r="I17095" t="s">
        <v>4415</v>
      </c>
      <c r="J17095" t="s">
        <v>209</v>
      </c>
      <c r="L17095" t="s">
        <v>210</v>
      </c>
      <c r="M17095" t="s">
        <v>177</v>
      </c>
      <c r="N17095" t="s">
        <v>9040</v>
      </c>
      <c r="O17095" t="s">
        <v>106</v>
      </c>
      <c r="P17095" t="s">
        <v>107</v>
      </c>
      <c r="Q17095" t="s">
        <v>6545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60</v>
      </c>
    </row>
    <row r="17096" spans="1:23">
      <c r="A17096" t="s">
        <v>26746</v>
      </c>
      <c r="B17096" s="9">
        <v>44140</v>
      </c>
      <c r="C17096" s="9">
        <v>44146</v>
      </c>
      <c r="D17096" t="s">
        <v>152</v>
      </c>
      <c r="E17096" t="s">
        <v>3860</v>
      </c>
      <c r="F17096" t="s">
        <v>3861</v>
      </c>
      <c r="G17096" t="s">
        <v>83</v>
      </c>
      <c r="H17096" t="s">
        <v>11001</v>
      </c>
      <c r="I17096" t="s">
        <v>7888</v>
      </c>
      <c r="J17096" t="s">
        <v>209</v>
      </c>
      <c r="L17096" t="s">
        <v>210</v>
      </c>
      <c r="M17096" t="s">
        <v>177</v>
      </c>
      <c r="N17096" t="s">
        <v>26747</v>
      </c>
      <c r="O17096" t="s">
        <v>106</v>
      </c>
      <c r="P17096" t="s">
        <v>158</v>
      </c>
      <c r="Q17096" t="s">
        <v>2408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71</v>
      </c>
    </row>
    <row r="17097" spans="1:23">
      <c r="A17097" t="s">
        <v>26748</v>
      </c>
      <c r="B17097" s="9">
        <v>44315</v>
      </c>
      <c r="C17097" s="9">
        <v>44319</v>
      </c>
      <c r="D17097" t="s">
        <v>152</v>
      </c>
      <c r="E17097" t="s">
        <v>6222</v>
      </c>
      <c r="F17097" t="s">
        <v>5849</v>
      </c>
      <c r="G17097" t="s">
        <v>83</v>
      </c>
      <c r="H17097" t="s">
        <v>4023</v>
      </c>
      <c r="I17097" t="s">
        <v>1690</v>
      </c>
      <c r="J17097" t="s">
        <v>296</v>
      </c>
      <c r="L17097" t="s">
        <v>210</v>
      </c>
      <c r="M17097" t="s">
        <v>288</v>
      </c>
      <c r="N17097" t="s">
        <v>26749</v>
      </c>
      <c r="O17097" t="s">
        <v>168</v>
      </c>
      <c r="P17097" t="s">
        <v>8841</v>
      </c>
      <c r="Q17097" t="s">
        <v>10933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60</v>
      </c>
    </row>
    <row r="17098" spans="1:23">
      <c r="A17098" t="s">
        <v>8585</v>
      </c>
      <c r="B17098" s="9">
        <v>44701</v>
      </c>
      <c r="C17098" s="9">
        <v>44702</v>
      </c>
      <c r="D17098" t="s">
        <v>110</v>
      </c>
      <c r="E17098" t="s">
        <v>5082</v>
      </c>
      <c r="F17098" t="s">
        <v>5083</v>
      </c>
      <c r="G17098" t="s">
        <v>83</v>
      </c>
      <c r="H17098" t="s">
        <v>2791</v>
      </c>
      <c r="I17098" t="s">
        <v>227</v>
      </c>
      <c r="J17098" t="s">
        <v>228</v>
      </c>
      <c r="L17098" t="s">
        <v>125</v>
      </c>
      <c r="M17098" t="s">
        <v>126</v>
      </c>
      <c r="N17098" t="s">
        <v>19085</v>
      </c>
      <c r="O17098" t="s">
        <v>168</v>
      </c>
      <c r="P17098" t="s">
        <v>186</v>
      </c>
      <c r="Q17098" t="s">
        <v>19086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60</v>
      </c>
    </row>
    <row r="17099" spans="1:23">
      <c r="A17099" t="s">
        <v>3143</v>
      </c>
      <c r="B17099" s="9">
        <v>44919</v>
      </c>
      <c r="C17099" s="9">
        <v>44923</v>
      </c>
      <c r="D17099" t="s">
        <v>152</v>
      </c>
      <c r="E17099" t="s">
        <v>3144</v>
      </c>
      <c r="F17099" t="s">
        <v>3145</v>
      </c>
      <c r="G17099" t="s">
        <v>83</v>
      </c>
      <c r="H17099" t="s">
        <v>3146</v>
      </c>
      <c r="I17099" t="s">
        <v>3147</v>
      </c>
      <c r="J17099" t="s">
        <v>3148</v>
      </c>
      <c r="L17099" t="s">
        <v>201</v>
      </c>
      <c r="M17099" t="s">
        <v>201</v>
      </c>
      <c r="N17099" t="s">
        <v>18696</v>
      </c>
      <c r="O17099" t="s">
        <v>90</v>
      </c>
      <c r="P17099" t="s">
        <v>135</v>
      </c>
      <c r="Q17099" t="s">
        <v>6444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60</v>
      </c>
    </row>
    <row r="17100" spans="1:23">
      <c r="A17100" t="s">
        <v>26750</v>
      </c>
      <c r="B17100" s="9">
        <v>44067</v>
      </c>
      <c r="C17100" s="9">
        <v>44069</v>
      </c>
      <c r="D17100" t="s">
        <v>96</v>
      </c>
      <c r="E17100" t="s">
        <v>5491</v>
      </c>
      <c r="F17100" t="s">
        <v>5492</v>
      </c>
      <c r="G17100" t="s">
        <v>122</v>
      </c>
      <c r="H17100" t="s">
        <v>26751</v>
      </c>
      <c r="I17100" t="s">
        <v>1728</v>
      </c>
      <c r="J17100" t="s">
        <v>228</v>
      </c>
      <c r="L17100" t="s">
        <v>125</v>
      </c>
      <c r="M17100" t="s">
        <v>126</v>
      </c>
      <c r="N17100" t="s">
        <v>18215</v>
      </c>
      <c r="O17100" t="s">
        <v>168</v>
      </c>
      <c r="P17100" t="s">
        <v>169</v>
      </c>
      <c r="Q17100" t="s">
        <v>18216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60</v>
      </c>
    </row>
    <row r="17101" spans="1:23">
      <c r="A17101" t="s">
        <v>26752</v>
      </c>
      <c r="B17101" s="9">
        <v>43909</v>
      </c>
      <c r="C17101" s="9">
        <v>43914</v>
      </c>
      <c r="D17101" t="s">
        <v>152</v>
      </c>
      <c r="E17101" t="s">
        <v>945</v>
      </c>
      <c r="F17101" t="s">
        <v>946</v>
      </c>
      <c r="G17101" t="s">
        <v>99</v>
      </c>
      <c r="H17101" t="s">
        <v>2410</v>
      </c>
      <c r="I17101" t="s">
        <v>2411</v>
      </c>
      <c r="J17101" t="s">
        <v>243</v>
      </c>
      <c r="L17101" t="s">
        <v>125</v>
      </c>
      <c r="M17101" t="s">
        <v>177</v>
      </c>
      <c r="N17101" t="s">
        <v>19380</v>
      </c>
      <c r="O17101" t="s">
        <v>90</v>
      </c>
      <c r="P17101" t="s">
        <v>116</v>
      </c>
      <c r="Q17101" t="s">
        <v>1259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60</v>
      </c>
    </row>
    <row r="17102" spans="1:23">
      <c r="A17102" t="s">
        <v>6053</v>
      </c>
      <c r="B17102" s="9">
        <v>44802</v>
      </c>
      <c r="C17102" s="9">
        <v>44806</v>
      </c>
      <c r="D17102" t="s">
        <v>152</v>
      </c>
      <c r="E17102" t="s">
        <v>3596</v>
      </c>
      <c r="F17102" t="s">
        <v>3597</v>
      </c>
      <c r="G17102" t="s">
        <v>83</v>
      </c>
      <c r="H17102" t="s">
        <v>6054</v>
      </c>
      <c r="I17102" t="s">
        <v>6055</v>
      </c>
      <c r="J17102" t="s">
        <v>243</v>
      </c>
      <c r="L17102" t="s">
        <v>125</v>
      </c>
      <c r="M17102" t="s">
        <v>177</v>
      </c>
      <c r="N17102" t="s">
        <v>26753</v>
      </c>
      <c r="O17102" t="s">
        <v>106</v>
      </c>
      <c r="P17102" t="s">
        <v>4294</v>
      </c>
      <c r="Q17102" t="s">
        <v>13072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60</v>
      </c>
    </row>
    <row r="17103" spans="1:23">
      <c r="A17103" t="s">
        <v>8692</v>
      </c>
      <c r="B17103" s="9">
        <v>43681</v>
      </c>
      <c r="C17103" s="9">
        <v>43687</v>
      </c>
      <c r="D17103" t="s">
        <v>152</v>
      </c>
      <c r="E17103" t="s">
        <v>8693</v>
      </c>
      <c r="F17103" t="s">
        <v>7717</v>
      </c>
      <c r="G17103" t="s">
        <v>83</v>
      </c>
      <c r="H17103" t="s">
        <v>8694</v>
      </c>
      <c r="I17103" t="s">
        <v>392</v>
      </c>
      <c r="J17103" t="s">
        <v>287</v>
      </c>
      <c r="L17103" t="s">
        <v>125</v>
      </c>
      <c r="M17103" t="s">
        <v>288</v>
      </c>
      <c r="N17103" t="s">
        <v>25687</v>
      </c>
      <c r="O17103" t="s">
        <v>168</v>
      </c>
      <c r="P17103" t="s">
        <v>851</v>
      </c>
      <c r="Q17103" t="s">
        <v>4366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71</v>
      </c>
    </row>
    <row r="17104" spans="1:23">
      <c r="A17104" t="s">
        <v>26754</v>
      </c>
      <c r="B17104" s="9">
        <v>44103</v>
      </c>
      <c r="C17104" s="9">
        <v>44107</v>
      </c>
      <c r="D17104" t="s">
        <v>152</v>
      </c>
      <c r="E17104" t="s">
        <v>283</v>
      </c>
      <c r="F17104" t="s">
        <v>284</v>
      </c>
      <c r="G17104" t="s">
        <v>122</v>
      </c>
      <c r="H17104" t="s">
        <v>3019</v>
      </c>
      <c r="I17104" t="s">
        <v>3019</v>
      </c>
      <c r="J17104" t="s">
        <v>3020</v>
      </c>
      <c r="L17104" t="s">
        <v>103</v>
      </c>
      <c r="M17104" t="s">
        <v>404</v>
      </c>
      <c r="N17104" t="s">
        <v>26755</v>
      </c>
      <c r="O17104" t="s">
        <v>168</v>
      </c>
      <c r="P17104" t="s">
        <v>221</v>
      </c>
      <c r="Q17104" t="s">
        <v>9472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60</v>
      </c>
    </row>
    <row r="17105" spans="1:23">
      <c r="A17105" t="s">
        <v>2039</v>
      </c>
      <c r="B17105" s="9">
        <v>44203</v>
      </c>
      <c r="C17105" s="9">
        <v>44209</v>
      </c>
      <c r="D17105" t="s">
        <v>152</v>
      </c>
      <c r="E17105" t="s">
        <v>2040</v>
      </c>
      <c r="F17105" t="s">
        <v>2041</v>
      </c>
      <c r="G17105" t="s">
        <v>83</v>
      </c>
      <c r="H17105" t="s">
        <v>140</v>
      </c>
      <c r="I17105" t="s">
        <v>101</v>
      </c>
      <c r="J17105" t="s">
        <v>102</v>
      </c>
      <c r="L17105" t="s">
        <v>103</v>
      </c>
      <c r="M17105" t="s">
        <v>104</v>
      </c>
      <c r="N17105" t="s">
        <v>2554</v>
      </c>
      <c r="O17105" t="s">
        <v>90</v>
      </c>
      <c r="P17105" t="s">
        <v>116</v>
      </c>
      <c r="Q17105" t="s">
        <v>2555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18</v>
      </c>
    </row>
    <row r="17106" spans="1:23">
      <c r="A17106" t="s">
        <v>21237</v>
      </c>
      <c r="B17106" s="9">
        <v>43822</v>
      </c>
      <c r="C17106" s="9">
        <v>43829</v>
      </c>
      <c r="D17106" t="s">
        <v>152</v>
      </c>
      <c r="E17106" t="s">
        <v>735</v>
      </c>
      <c r="F17106" t="s">
        <v>736</v>
      </c>
      <c r="G17106" t="s">
        <v>83</v>
      </c>
      <c r="H17106" t="s">
        <v>2549</v>
      </c>
      <c r="I17106" t="s">
        <v>1017</v>
      </c>
      <c r="J17106" t="s">
        <v>218</v>
      </c>
      <c r="L17106" t="s">
        <v>103</v>
      </c>
      <c r="M17106" t="s">
        <v>219</v>
      </c>
      <c r="N17106" t="s">
        <v>26756</v>
      </c>
      <c r="O17106" t="s">
        <v>106</v>
      </c>
      <c r="P17106" t="s">
        <v>419</v>
      </c>
      <c r="Q17106" t="s">
        <v>7003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71</v>
      </c>
    </row>
    <row r="17107" spans="1:23">
      <c r="A17107" t="s">
        <v>26757</v>
      </c>
      <c r="B17107" s="9">
        <v>44771</v>
      </c>
      <c r="C17107" s="9">
        <v>44775</v>
      </c>
      <c r="D17107" t="s">
        <v>152</v>
      </c>
      <c r="E17107" t="s">
        <v>7488</v>
      </c>
      <c r="F17107" t="s">
        <v>7489</v>
      </c>
      <c r="G17107" t="s">
        <v>83</v>
      </c>
      <c r="H17107" t="s">
        <v>4785</v>
      </c>
      <c r="I17107" t="s">
        <v>101</v>
      </c>
      <c r="J17107" t="s">
        <v>102</v>
      </c>
      <c r="L17107" t="s">
        <v>103</v>
      </c>
      <c r="M17107" t="s">
        <v>104</v>
      </c>
      <c r="N17107" t="s">
        <v>26758</v>
      </c>
      <c r="O17107" t="s">
        <v>90</v>
      </c>
      <c r="P17107" t="s">
        <v>91</v>
      </c>
      <c r="Q17107" t="s">
        <v>7885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18</v>
      </c>
    </row>
    <row r="17108" spans="1:23">
      <c r="A17108" t="s">
        <v>26759</v>
      </c>
      <c r="B17108" s="9">
        <v>44833</v>
      </c>
      <c r="C17108" s="9">
        <v>44837</v>
      </c>
      <c r="D17108" t="s">
        <v>152</v>
      </c>
      <c r="E17108" t="s">
        <v>11502</v>
      </c>
      <c r="F17108" t="s">
        <v>1588</v>
      </c>
      <c r="G17108" t="s">
        <v>83</v>
      </c>
      <c r="H17108" t="s">
        <v>12237</v>
      </c>
      <c r="I17108" t="s">
        <v>12238</v>
      </c>
      <c r="J17108" t="s">
        <v>265</v>
      </c>
      <c r="L17108" t="s">
        <v>201</v>
      </c>
      <c r="M17108" t="s">
        <v>201</v>
      </c>
      <c r="N17108" t="s">
        <v>13618</v>
      </c>
      <c r="O17108" t="s">
        <v>90</v>
      </c>
      <c r="P17108" t="s">
        <v>116</v>
      </c>
      <c r="Q17108" t="s">
        <v>309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60</v>
      </c>
    </row>
    <row r="17109" spans="1:23">
      <c r="A17109" t="s">
        <v>26760</v>
      </c>
      <c r="B17109" s="9">
        <v>44843</v>
      </c>
      <c r="C17109" s="9">
        <v>44844</v>
      </c>
      <c r="D17109" t="s">
        <v>110</v>
      </c>
      <c r="E17109" t="s">
        <v>8271</v>
      </c>
      <c r="F17109" t="s">
        <v>2692</v>
      </c>
      <c r="G17109" t="s">
        <v>83</v>
      </c>
      <c r="H17109" t="s">
        <v>131</v>
      </c>
      <c r="I17109" t="s">
        <v>131</v>
      </c>
      <c r="J17109" t="s">
        <v>132</v>
      </c>
      <c r="L17109" t="s">
        <v>133</v>
      </c>
      <c r="M17109" t="s">
        <v>133</v>
      </c>
      <c r="N17109" t="s">
        <v>11711</v>
      </c>
      <c r="O17109" t="s">
        <v>90</v>
      </c>
      <c r="P17109" t="s">
        <v>91</v>
      </c>
      <c r="Q17109" t="s">
        <v>598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93</v>
      </c>
    </row>
    <row r="17110" spans="1:23">
      <c r="A17110" t="s">
        <v>13386</v>
      </c>
      <c r="B17110" s="9">
        <v>44032</v>
      </c>
      <c r="C17110" s="9">
        <v>44036</v>
      </c>
      <c r="D17110" t="s">
        <v>152</v>
      </c>
      <c r="E17110" t="s">
        <v>2124</v>
      </c>
      <c r="F17110" t="s">
        <v>2125</v>
      </c>
      <c r="G17110" t="s">
        <v>99</v>
      </c>
      <c r="H17110" t="s">
        <v>12634</v>
      </c>
      <c r="I17110" t="s">
        <v>3205</v>
      </c>
      <c r="J17110" t="s">
        <v>228</v>
      </c>
      <c r="L17110" t="s">
        <v>125</v>
      </c>
      <c r="M17110" t="s">
        <v>126</v>
      </c>
      <c r="N17110" t="s">
        <v>19366</v>
      </c>
      <c r="O17110" t="s">
        <v>168</v>
      </c>
      <c r="P17110" t="s">
        <v>5104</v>
      </c>
      <c r="Q17110" t="s">
        <v>14870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18</v>
      </c>
    </row>
    <row r="17111" spans="1:23">
      <c r="A17111" t="s">
        <v>26761</v>
      </c>
      <c r="B17111" s="9">
        <v>44400</v>
      </c>
      <c r="C17111" s="9">
        <v>44401</v>
      </c>
      <c r="D17111" t="s">
        <v>110</v>
      </c>
      <c r="E17111" t="s">
        <v>2174</v>
      </c>
      <c r="F17111" t="s">
        <v>2175</v>
      </c>
      <c r="G17111" t="s">
        <v>83</v>
      </c>
      <c r="H17111" t="s">
        <v>2605</v>
      </c>
      <c r="I17111" t="s">
        <v>770</v>
      </c>
      <c r="J17111" t="s">
        <v>228</v>
      </c>
      <c r="L17111" t="s">
        <v>125</v>
      </c>
      <c r="M17111" t="s">
        <v>126</v>
      </c>
      <c r="N17111" t="s">
        <v>23477</v>
      </c>
      <c r="O17111" t="s">
        <v>168</v>
      </c>
      <c r="P17111" t="s">
        <v>851</v>
      </c>
      <c r="Q17111" t="s">
        <v>23478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60</v>
      </c>
    </row>
    <row r="17112" spans="1:23">
      <c r="A17112" t="s">
        <v>5758</v>
      </c>
      <c r="B17112" s="9">
        <v>43842</v>
      </c>
      <c r="C17112" s="9">
        <v>43849</v>
      </c>
      <c r="D17112" t="s">
        <v>152</v>
      </c>
      <c r="E17112" t="s">
        <v>5627</v>
      </c>
      <c r="F17112" t="s">
        <v>3975</v>
      </c>
      <c r="G17112" t="s">
        <v>83</v>
      </c>
      <c r="H17112" t="s">
        <v>5515</v>
      </c>
      <c r="I17112" t="s">
        <v>1280</v>
      </c>
      <c r="J17112" t="s">
        <v>218</v>
      </c>
      <c r="L17112" t="s">
        <v>103</v>
      </c>
      <c r="M17112" t="s">
        <v>219</v>
      </c>
      <c r="N17112" t="s">
        <v>11116</v>
      </c>
      <c r="O17112" t="s">
        <v>106</v>
      </c>
      <c r="P17112" t="s">
        <v>107</v>
      </c>
      <c r="Q17112" t="s">
        <v>1111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18</v>
      </c>
    </row>
    <row r="17113" spans="1:23">
      <c r="A17113" t="s">
        <v>25029</v>
      </c>
      <c r="B17113" s="9">
        <v>44896</v>
      </c>
      <c r="C17113" s="9">
        <v>44900</v>
      </c>
      <c r="D17113" t="s">
        <v>152</v>
      </c>
      <c r="E17113" t="s">
        <v>648</v>
      </c>
      <c r="F17113" t="s">
        <v>649</v>
      </c>
      <c r="G17113" t="s">
        <v>83</v>
      </c>
      <c r="H17113" t="s">
        <v>7399</v>
      </c>
      <c r="I17113" t="s">
        <v>330</v>
      </c>
      <c r="J17113" t="s">
        <v>331</v>
      </c>
      <c r="L17113" t="s">
        <v>103</v>
      </c>
      <c r="M17113" t="s">
        <v>193</v>
      </c>
      <c r="N17113" t="s">
        <v>22528</v>
      </c>
      <c r="O17113" t="s">
        <v>168</v>
      </c>
      <c r="P17113" t="s">
        <v>6681</v>
      </c>
      <c r="Q17113" t="s">
        <v>16049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18</v>
      </c>
    </row>
    <row r="17114" spans="1:23">
      <c r="A17114" t="s">
        <v>9549</v>
      </c>
      <c r="B17114" s="9">
        <v>44808</v>
      </c>
      <c r="C17114" s="9">
        <v>44811</v>
      </c>
      <c r="D17114" t="s">
        <v>96</v>
      </c>
      <c r="E17114" t="s">
        <v>5278</v>
      </c>
      <c r="F17114" t="s">
        <v>5279</v>
      </c>
      <c r="G17114" t="s">
        <v>122</v>
      </c>
      <c r="H17114" t="s">
        <v>84</v>
      </c>
      <c r="I17114" t="s">
        <v>85</v>
      </c>
      <c r="J17114" t="s">
        <v>86</v>
      </c>
      <c r="K17114">
        <v>10035</v>
      </c>
      <c r="L17114" t="s">
        <v>87</v>
      </c>
      <c r="M17114" t="s">
        <v>88</v>
      </c>
      <c r="N17114" t="s">
        <v>6965</v>
      </c>
      <c r="O17114" t="s">
        <v>106</v>
      </c>
      <c r="P17114" t="s">
        <v>107</v>
      </c>
      <c r="Q17114" t="s">
        <v>6966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60</v>
      </c>
    </row>
    <row r="17115" spans="1:23">
      <c r="A17115" t="s">
        <v>26762</v>
      </c>
      <c r="B17115" s="9">
        <v>44764</v>
      </c>
      <c r="C17115" s="9">
        <v>44768</v>
      </c>
      <c r="D17115" t="s">
        <v>152</v>
      </c>
      <c r="E17115" t="s">
        <v>8262</v>
      </c>
      <c r="F17115" t="s">
        <v>8263</v>
      </c>
      <c r="G17115" t="s">
        <v>83</v>
      </c>
      <c r="H17115" t="s">
        <v>947</v>
      </c>
      <c r="I17115" t="s">
        <v>165</v>
      </c>
      <c r="J17115" t="s">
        <v>86</v>
      </c>
      <c r="K17115">
        <v>92024</v>
      </c>
      <c r="L17115" t="s">
        <v>87</v>
      </c>
      <c r="M17115" t="s">
        <v>166</v>
      </c>
      <c r="N17115" t="s">
        <v>5124</v>
      </c>
      <c r="O17115" t="s">
        <v>106</v>
      </c>
      <c r="P17115" t="s">
        <v>107</v>
      </c>
      <c r="Q17115" t="s">
        <v>5125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60</v>
      </c>
    </row>
    <row r="17116" spans="1:23">
      <c r="A17116" t="s">
        <v>7283</v>
      </c>
      <c r="B17116" s="9">
        <v>44383</v>
      </c>
      <c r="C17116" s="9">
        <v>44389</v>
      </c>
      <c r="D17116" t="s">
        <v>152</v>
      </c>
      <c r="E17116" t="s">
        <v>7284</v>
      </c>
      <c r="F17116" t="s">
        <v>2389</v>
      </c>
      <c r="G17116" t="s">
        <v>99</v>
      </c>
      <c r="H17116" t="s">
        <v>3708</v>
      </c>
      <c r="I17116" t="s">
        <v>3709</v>
      </c>
      <c r="J17116" t="s">
        <v>200</v>
      </c>
      <c r="L17116" t="s">
        <v>201</v>
      </c>
      <c r="M17116" t="s">
        <v>201</v>
      </c>
      <c r="N17116" t="s">
        <v>6611</v>
      </c>
      <c r="O17116" t="s">
        <v>90</v>
      </c>
      <c r="P17116" t="s">
        <v>116</v>
      </c>
      <c r="Q17116" t="s">
        <v>6612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71</v>
      </c>
    </row>
    <row r="17117" spans="1:23">
      <c r="A17117" t="s">
        <v>26763</v>
      </c>
      <c r="B17117" s="9">
        <v>44513</v>
      </c>
      <c r="C17117" s="9">
        <v>44519</v>
      </c>
      <c r="D17117" t="s">
        <v>152</v>
      </c>
      <c r="E17117" t="s">
        <v>20988</v>
      </c>
      <c r="F17117" t="s">
        <v>215</v>
      </c>
      <c r="G17117" t="s">
        <v>83</v>
      </c>
      <c r="H17117" t="s">
        <v>13329</v>
      </c>
      <c r="I17117" t="s">
        <v>4943</v>
      </c>
      <c r="J17117" t="s">
        <v>721</v>
      </c>
      <c r="L17117" t="s">
        <v>721</v>
      </c>
      <c r="M17117" t="s">
        <v>721</v>
      </c>
      <c r="N17117" t="s">
        <v>26764</v>
      </c>
      <c r="O17117" t="s">
        <v>90</v>
      </c>
      <c r="P17117" t="s">
        <v>116</v>
      </c>
      <c r="Q17117" t="s">
        <v>6378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18</v>
      </c>
    </row>
    <row r="17118" spans="1:23">
      <c r="A17118" t="s">
        <v>17826</v>
      </c>
      <c r="B17118" s="9">
        <v>44254</v>
      </c>
      <c r="C17118" s="9">
        <v>44259</v>
      </c>
      <c r="D17118" t="s">
        <v>152</v>
      </c>
      <c r="E17118" t="s">
        <v>8461</v>
      </c>
      <c r="F17118" t="s">
        <v>8462</v>
      </c>
      <c r="G17118" t="s">
        <v>83</v>
      </c>
      <c r="H17118" t="s">
        <v>4479</v>
      </c>
      <c r="I17118" t="s">
        <v>4480</v>
      </c>
      <c r="J17118" t="s">
        <v>124</v>
      </c>
      <c r="L17118" t="s">
        <v>125</v>
      </c>
      <c r="M17118" t="s">
        <v>126</v>
      </c>
      <c r="N17118" t="s">
        <v>26765</v>
      </c>
      <c r="O17118" t="s">
        <v>168</v>
      </c>
      <c r="P17118" t="s">
        <v>186</v>
      </c>
      <c r="Q17118" t="s">
        <v>17938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18</v>
      </c>
    </row>
    <row r="17119" spans="1:23">
      <c r="A17119" t="s">
        <v>13334</v>
      </c>
      <c r="B17119" s="9">
        <v>43748</v>
      </c>
      <c r="C17119" s="9">
        <v>43754</v>
      </c>
      <c r="D17119" t="s">
        <v>152</v>
      </c>
      <c r="E17119" t="s">
        <v>6752</v>
      </c>
      <c r="F17119" t="s">
        <v>6753</v>
      </c>
      <c r="G17119" t="s">
        <v>99</v>
      </c>
      <c r="H17119" t="s">
        <v>2956</v>
      </c>
      <c r="I17119" t="s">
        <v>2957</v>
      </c>
      <c r="J17119" t="s">
        <v>331</v>
      </c>
      <c r="L17119" t="s">
        <v>103</v>
      </c>
      <c r="M17119" t="s">
        <v>193</v>
      </c>
      <c r="N17119" t="s">
        <v>12701</v>
      </c>
      <c r="O17119" t="s">
        <v>106</v>
      </c>
      <c r="P17119" t="s">
        <v>107</v>
      </c>
      <c r="Q17119" t="s">
        <v>12702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18</v>
      </c>
    </row>
    <row r="17120" spans="1:23">
      <c r="A17120" t="s">
        <v>26766</v>
      </c>
      <c r="B17120" s="9">
        <v>43811</v>
      </c>
      <c r="C17120" s="9">
        <v>43811</v>
      </c>
      <c r="D17120" t="s">
        <v>80</v>
      </c>
      <c r="E17120" t="s">
        <v>1607</v>
      </c>
      <c r="F17120" t="s">
        <v>1608</v>
      </c>
      <c r="G17120" t="s">
        <v>99</v>
      </c>
      <c r="H17120" t="s">
        <v>1961</v>
      </c>
      <c r="I17120" t="s">
        <v>354</v>
      </c>
      <c r="J17120" t="s">
        <v>86</v>
      </c>
      <c r="K17120">
        <v>78207</v>
      </c>
      <c r="L17120" t="s">
        <v>87</v>
      </c>
      <c r="M17120" t="s">
        <v>126</v>
      </c>
      <c r="N17120" t="s">
        <v>5100</v>
      </c>
      <c r="O17120" t="s">
        <v>168</v>
      </c>
      <c r="P17120" t="s">
        <v>169</v>
      </c>
      <c r="Q17120" t="s">
        <v>5101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60</v>
      </c>
    </row>
    <row r="17121" spans="1:23">
      <c r="A17121" t="s">
        <v>25801</v>
      </c>
      <c r="B17121" s="9">
        <v>44779</v>
      </c>
      <c r="C17121" s="9">
        <v>44783</v>
      </c>
      <c r="D17121" t="s">
        <v>152</v>
      </c>
      <c r="E17121" t="s">
        <v>389</v>
      </c>
      <c r="F17121" t="s">
        <v>390</v>
      </c>
      <c r="G17121" t="s">
        <v>83</v>
      </c>
      <c r="H17121" t="s">
        <v>2023</v>
      </c>
      <c r="I17121" t="s">
        <v>1889</v>
      </c>
      <c r="J17121" t="s">
        <v>86</v>
      </c>
      <c r="K17121">
        <v>46203</v>
      </c>
      <c r="L17121" t="s">
        <v>87</v>
      </c>
      <c r="M17121" t="s">
        <v>126</v>
      </c>
      <c r="N17121" t="s">
        <v>24553</v>
      </c>
      <c r="O17121" t="s">
        <v>168</v>
      </c>
      <c r="P17121" t="s">
        <v>169</v>
      </c>
      <c r="Q17121" t="s">
        <v>24554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60</v>
      </c>
    </row>
    <row r="17122" spans="1:23">
      <c r="A17122" t="s">
        <v>14567</v>
      </c>
      <c r="B17122" s="9">
        <v>44862</v>
      </c>
      <c r="C17122" s="9">
        <v>44864</v>
      </c>
      <c r="D17122" t="s">
        <v>110</v>
      </c>
      <c r="E17122" t="s">
        <v>138</v>
      </c>
      <c r="F17122" t="s">
        <v>139</v>
      </c>
      <c r="G17122" t="s">
        <v>99</v>
      </c>
      <c r="H17122" t="s">
        <v>323</v>
      </c>
      <c r="I17122" t="s">
        <v>165</v>
      </c>
      <c r="J17122" t="s">
        <v>86</v>
      </c>
      <c r="K17122">
        <v>90032</v>
      </c>
      <c r="L17122" t="s">
        <v>87</v>
      </c>
      <c r="M17122" t="s">
        <v>166</v>
      </c>
      <c r="N17122" t="s">
        <v>24851</v>
      </c>
      <c r="O17122" t="s">
        <v>90</v>
      </c>
      <c r="P17122" t="s">
        <v>116</v>
      </c>
      <c r="Q17122" t="s">
        <v>24852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60</v>
      </c>
    </row>
    <row r="17123" spans="1:23">
      <c r="A17123" t="s">
        <v>26767</v>
      </c>
      <c r="B17123" s="9">
        <v>44157</v>
      </c>
      <c r="C17123" s="9">
        <v>44160</v>
      </c>
      <c r="D17123" t="s">
        <v>96</v>
      </c>
      <c r="E17123" t="s">
        <v>3534</v>
      </c>
      <c r="F17123" t="s">
        <v>3535</v>
      </c>
      <c r="G17123" t="s">
        <v>122</v>
      </c>
      <c r="H17123" t="s">
        <v>1799</v>
      </c>
      <c r="I17123" t="s">
        <v>912</v>
      </c>
      <c r="J17123" t="s">
        <v>86</v>
      </c>
      <c r="K17123">
        <v>2138</v>
      </c>
      <c r="L17123" t="s">
        <v>87</v>
      </c>
      <c r="M17123" t="s">
        <v>88</v>
      </c>
      <c r="N17123" t="s">
        <v>25235</v>
      </c>
      <c r="O17123" t="s">
        <v>168</v>
      </c>
      <c r="P17123" t="s">
        <v>6681</v>
      </c>
      <c r="Q17123" t="s">
        <v>26768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93</v>
      </c>
    </row>
    <row r="17124" spans="1:23">
      <c r="A17124" t="s">
        <v>15320</v>
      </c>
      <c r="B17124" s="9">
        <v>44775</v>
      </c>
      <c r="C17124" s="9">
        <v>44778</v>
      </c>
      <c r="D17124" t="s">
        <v>96</v>
      </c>
      <c r="E17124" t="s">
        <v>4779</v>
      </c>
      <c r="F17124" t="s">
        <v>576</v>
      </c>
      <c r="G17124" t="s">
        <v>122</v>
      </c>
      <c r="H17124" t="s">
        <v>15321</v>
      </c>
      <c r="I17124" t="s">
        <v>6437</v>
      </c>
      <c r="J17124" t="s">
        <v>1385</v>
      </c>
      <c r="L17124" t="s">
        <v>201</v>
      </c>
      <c r="M17124" t="s">
        <v>201</v>
      </c>
      <c r="N17124" t="s">
        <v>20169</v>
      </c>
      <c r="O17124" t="s">
        <v>106</v>
      </c>
      <c r="P17124" t="s">
        <v>4294</v>
      </c>
      <c r="Q17124" t="s">
        <v>20170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60</v>
      </c>
    </row>
    <row r="17125" spans="1:23">
      <c r="A17125" t="s">
        <v>26769</v>
      </c>
      <c r="B17125" s="9">
        <v>43848</v>
      </c>
      <c r="C17125" s="9">
        <v>43852</v>
      </c>
      <c r="D17125" t="s">
        <v>152</v>
      </c>
      <c r="E17125" t="s">
        <v>1790</v>
      </c>
      <c r="F17125" t="s">
        <v>1791</v>
      </c>
      <c r="G17125" t="s">
        <v>83</v>
      </c>
      <c r="H17125" t="s">
        <v>3752</v>
      </c>
      <c r="I17125" t="s">
        <v>3753</v>
      </c>
      <c r="J17125" t="s">
        <v>374</v>
      </c>
      <c r="L17125" t="s">
        <v>133</v>
      </c>
      <c r="M17125" t="s">
        <v>133</v>
      </c>
      <c r="N17125" t="s">
        <v>26770</v>
      </c>
      <c r="O17125" t="s">
        <v>168</v>
      </c>
      <c r="P17125" t="s">
        <v>5104</v>
      </c>
      <c r="Q17125" t="s">
        <v>19551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60</v>
      </c>
    </row>
    <row r="17126" spans="1:23">
      <c r="A17126" t="s">
        <v>24224</v>
      </c>
      <c r="B17126" s="9">
        <v>44634</v>
      </c>
      <c r="C17126" s="9">
        <v>44634</v>
      </c>
      <c r="D17126" t="s">
        <v>80</v>
      </c>
      <c r="E17126" t="s">
        <v>7508</v>
      </c>
      <c r="F17126" t="s">
        <v>2298</v>
      </c>
      <c r="G17126" t="s">
        <v>122</v>
      </c>
      <c r="H17126" t="s">
        <v>1301</v>
      </c>
      <c r="I17126" t="s">
        <v>1302</v>
      </c>
      <c r="J17126" t="s">
        <v>1303</v>
      </c>
      <c r="L17126" t="s">
        <v>133</v>
      </c>
      <c r="M17126" t="s">
        <v>133</v>
      </c>
      <c r="N17126" t="s">
        <v>21502</v>
      </c>
      <c r="O17126" t="s">
        <v>168</v>
      </c>
      <c r="P17126" t="s">
        <v>851</v>
      </c>
      <c r="Q17126" t="s">
        <v>21503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93</v>
      </c>
    </row>
    <row r="17127" spans="1:23">
      <c r="A17127" t="s">
        <v>26771</v>
      </c>
      <c r="B17127" s="9">
        <v>43633</v>
      </c>
      <c r="C17127" s="9">
        <v>43634</v>
      </c>
      <c r="D17127" t="s">
        <v>110</v>
      </c>
      <c r="E17127" t="s">
        <v>20972</v>
      </c>
      <c r="F17127" t="s">
        <v>692</v>
      </c>
      <c r="G17127" t="s">
        <v>99</v>
      </c>
      <c r="H17127" t="s">
        <v>3937</v>
      </c>
      <c r="I17127" t="s">
        <v>3937</v>
      </c>
      <c r="J17127" t="s">
        <v>2385</v>
      </c>
      <c r="L17127" t="s">
        <v>201</v>
      </c>
      <c r="M17127" t="s">
        <v>201</v>
      </c>
      <c r="N17127" t="s">
        <v>8787</v>
      </c>
      <c r="O17127" t="s">
        <v>106</v>
      </c>
      <c r="P17127" t="s">
        <v>107</v>
      </c>
      <c r="Q17127" t="s">
        <v>7501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18</v>
      </c>
    </row>
    <row r="17128" spans="1:23">
      <c r="A17128" t="s">
        <v>18168</v>
      </c>
      <c r="B17128" s="9">
        <v>44506</v>
      </c>
      <c r="C17128" s="9">
        <v>44508</v>
      </c>
      <c r="D17128" t="s">
        <v>110</v>
      </c>
      <c r="E17128" t="s">
        <v>878</v>
      </c>
      <c r="F17128" t="s">
        <v>879</v>
      </c>
      <c r="G17128" t="s">
        <v>83</v>
      </c>
      <c r="H17128" t="s">
        <v>1609</v>
      </c>
      <c r="I17128" t="s">
        <v>1610</v>
      </c>
      <c r="J17128" t="s">
        <v>296</v>
      </c>
      <c r="L17128" t="s">
        <v>210</v>
      </c>
      <c r="M17128" t="s">
        <v>288</v>
      </c>
      <c r="N17128" t="s">
        <v>23199</v>
      </c>
      <c r="O17128" t="s">
        <v>168</v>
      </c>
      <c r="P17128" t="s">
        <v>169</v>
      </c>
      <c r="Q17128" t="s">
        <v>2499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93</v>
      </c>
    </row>
    <row r="17129" spans="1:23">
      <c r="A17129" t="s">
        <v>26772</v>
      </c>
      <c r="B17129" s="9">
        <v>43786</v>
      </c>
      <c r="C17129" s="9">
        <v>43790</v>
      </c>
      <c r="D17129" t="s">
        <v>152</v>
      </c>
      <c r="E17129" t="s">
        <v>138</v>
      </c>
      <c r="F17129" t="s">
        <v>139</v>
      </c>
      <c r="G17129" t="s">
        <v>99</v>
      </c>
      <c r="H17129" t="s">
        <v>7518</v>
      </c>
      <c r="I17129" t="s">
        <v>7519</v>
      </c>
      <c r="J17129" t="s">
        <v>3659</v>
      </c>
      <c r="L17129" t="s">
        <v>210</v>
      </c>
      <c r="M17129" t="s">
        <v>126</v>
      </c>
      <c r="N17129" t="s">
        <v>26773</v>
      </c>
      <c r="O17129" t="s">
        <v>90</v>
      </c>
      <c r="P17129" t="s">
        <v>348</v>
      </c>
      <c r="Q17129" t="s">
        <v>8088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18</v>
      </c>
    </row>
    <row r="17130" spans="1:23">
      <c r="A17130" t="s">
        <v>11729</v>
      </c>
      <c r="B17130" s="9">
        <v>44737</v>
      </c>
      <c r="C17130" s="9">
        <v>44742</v>
      </c>
      <c r="D17130" t="s">
        <v>152</v>
      </c>
      <c r="E17130" t="s">
        <v>10525</v>
      </c>
      <c r="F17130" t="s">
        <v>10526</v>
      </c>
      <c r="G17130" t="s">
        <v>83</v>
      </c>
      <c r="H17130" t="s">
        <v>26774</v>
      </c>
      <c r="I17130" t="s">
        <v>227</v>
      </c>
      <c r="J17130" t="s">
        <v>228</v>
      </c>
      <c r="L17130" t="s">
        <v>125</v>
      </c>
      <c r="M17130" t="s">
        <v>126</v>
      </c>
      <c r="N17130" t="s">
        <v>23349</v>
      </c>
      <c r="O17130" t="s">
        <v>90</v>
      </c>
      <c r="P17130" t="s">
        <v>135</v>
      </c>
      <c r="Q17130" t="s">
        <v>3524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18</v>
      </c>
    </row>
    <row r="17131" spans="1:23">
      <c r="A17131" t="s">
        <v>2202</v>
      </c>
      <c r="B17131" s="9">
        <v>44861</v>
      </c>
      <c r="C17131" s="9">
        <v>44865</v>
      </c>
      <c r="D17131" t="s">
        <v>96</v>
      </c>
      <c r="E17131" t="s">
        <v>2203</v>
      </c>
      <c r="F17131" t="s">
        <v>2204</v>
      </c>
      <c r="G17131" t="s">
        <v>99</v>
      </c>
      <c r="H17131" t="s">
        <v>2205</v>
      </c>
      <c r="I17131" t="s">
        <v>2206</v>
      </c>
      <c r="J17131" t="s">
        <v>403</v>
      </c>
      <c r="L17131" t="s">
        <v>103</v>
      </c>
      <c r="M17131" t="s">
        <v>404</v>
      </c>
      <c r="N17131" t="s">
        <v>21232</v>
      </c>
      <c r="O17131" t="s">
        <v>168</v>
      </c>
      <c r="P17131" t="s">
        <v>221</v>
      </c>
      <c r="Q17131" t="s">
        <v>10952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60</v>
      </c>
    </row>
    <row r="17132" spans="1:23">
      <c r="A17132" t="s">
        <v>22058</v>
      </c>
      <c r="B17132" s="9">
        <v>44045</v>
      </c>
      <c r="C17132" s="9">
        <v>44048</v>
      </c>
      <c r="D17132" t="s">
        <v>96</v>
      </c>
      <c r="E17132" t="s">
        <v>2005</v>
      </c>
      <c r="F17132" t="s">
        <v>2006</v>
      </c>
      <c r="G17132" t="s">
        <v>122</v>
      </c>
      <c r="H17132" t="s">
        <v>1319</v>
      </c>
      <c r="I17132" t="s">
        <v>1320</v>
      </c>
      <c r="J17132" t="s">
        <v>86</v>
      </c>
      <c r="K17132">
        <v>2908</v>
      </c>
      <c r="L17132" t="s">
        <v>87</v>
      </c>
      <c r="M17132" t="s">
        <v>88</v>
      </c>
      <c r="N17132" t="s">
        <v>13967</v>
      </c>
      <c r="O17132" t="s">
        <v>106</v>
      </c>
      <c r="P17132" t="s">
        <v>107</v>
      </c>
      <c r="Q17132" t="s">
        <v>13968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60</v>
      </c>
    </row>
    <row r="17133" spans="1:23">
      <c r="A17133" t="s">
        <v>5641</v>
      </c>
      <c r="B17133" s="9">
        <v>44688</v>
      </c>
      <c r="C17133" s="9">
        <v>44688</v>
      </c>
      <c r="D17133" t="s">
        <v>80</v>
      </c>
      <c r="E17133" t="s">
        <v>153</v>
      </c>
      <c r="F17133" t="s">
        <v>154</v>
      </c>
      <c r="G17133" t="s">
        <v>83</v>
      </c>
      <c r="H17133" t="s">
        <v>1181</v>
      </c>
      <c r="I17133" t="s">
        <v>176</v>
      </c>
      <c r="J17133" t="s">
        <v>86</v>
      </c>
      <c r="K17133">
        <v>28205</v>
      </c>
      <c r="L17133" t="s">
        <v>87</v>
      </c>
      <c r="M17133" t="s">
        <v>177</v>
      </c>
      <c r="N17133" t="s">
        <v>26775</v>
      </c>
      <c r="O17133" t="s">
        <v>168</v>
      </c>
      <c r="P17133" t="s">
        <v>169</v>
      </c>
      <c r="Q17133" t="s">
        <v>26776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60</v>
      </c>
    </row>
    <row r="17134" spans="1:23">
      <c r="A17134" t="s">
        <v>26777</v>
      </c>
      <c r="B17134" s="9">
        <v>44064</v>
      </c>
      <c r="C17134" s="9">
        <v>44069</v>
      </c>
      <c r="D17134" t="s">
        <v>152</v>
      </c>
      <c r="E17134" t="s">
        <v>11144</v>
      </c>
      <c r="F17134" t="s">
        <v>1682</v>
      </c>
      <c r="G17134" t="s">
        <v>83</v>
      </c>
      <c r="H17134" t="s">
        <v>26778</v>
      </c>
      <c r="I17134" t="s">
        <v>10582</v>
      </c>
      <c r="J17134" t="s">
        <v>1444</v>
      </c>
      <c r="L17134" t="s">
        <v>133</v>
      </c>
      <c r="M17134" t="s">
        <v>133</v>
      </c>
      <c r="N17134" t="s">
        <v>11608</v>
      </c>
      <c r="O17134" t="s">
        <v>90</v>
      </c>
      <c r="P17134" t="s">
        <v>91</v>
      </c>
      <c r="Q17134" t="s">
        <v>1974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18</v>
      </c>
    </row>
    <row r="17135" spans="1:23">
      <c r="A17135" t="s">
        <v>26779</v>
      </c>
      <c r="B17135" s="9">
        <v>43657</v>
      </c>
      <c r="C17135" s="9">
        <v>43662</v>
      </c>
      <c r="D17135" t="s">
        <v>152</v>
      </c>
      <c r="E17135" t="s">
        <v>11018</v>
      </c>
      <c r="F17135" t="s">
        <v>8650</v>
      </c>
      <c r="G17135" t="s">
        <v>99</v>
      </c>
      <c r="H17135" t="s">
        <v>6719</v>
      </c>
      <c r="I17135" t="s">
        <v>6719</v>
      </c>
      <c r="J17135" t="s">
        <v>2264</v>
      </c>
      <c r="L17135" t="s">
        <v>133</v>
      </c>
      <c r="M17135" t="s">
        <v>133</v>
      </c>
      <c r="N17135" t="s">
        <v>1843</v>
      </c>
      <c r="O17135" t="s">
        <v>168</v>
      </c>
      <c r="P17135" t="s">
        <v>851</v>
      </c>
      <c r="Q17135" t="s">
        <v>1844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18</v>
      </c>
    </row>
    <row r="17136" spans="1:23">
      <c r="A17136" t="s">
        <v>26780</v>
      </c>
      <c r="B17136" s="9">
        <v>43900</v>
      </c>
      <c r="C17136" s="9">
        <v>43902</v>
      </c>
      <c r="D17136" t="s">
        <v>110</v>
      </c>
      <c r="E17136" t="s">
        <v>1959</v>
      </c>
      <c r="F17136" t="s">
        <v>1960</v>
      </c>
      <c r="G17136" t="s">
        <v>83</v>
      </c>
      <c r="H17136" t="s">
        <v>6153</v>
      </c>
      <c r="I17136" t="s">
        <v>4617</v>
      </c>
      <c r="J17136" t="s">
        <v>209</v>
      </c>
      <c r="L17136" t="s">
        <v>210</v>
      </c>
      <c r="M17136" t="s">
        <v>177</v>
      </c>
      <c r="N17136" t="s">
        <v>26781</v>
      </c>
      <c r="O17136" t="s">
        <v>168</v>
      </c>
      <c r="P17136" t="s">
        <v>5104</v>
      </c>
      <c r="Q17136" t="s">
        <v>16290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60</v>
      </c>
    </row>
    <row r="17137" spans="1:23">
      <c r="A17137" t="s">
        <v>13204</v>
      </c>
      <c r="B17137" s="9">
        <v>43839</v>
      </c>
      <c r="C17137" s="9">
        <v>43845</v>
      </c>
      <c r="D17137" t="s">
        <v>152</v>
      </c>
      <c r="E17137" t="s">
        <v>3853</v>
      </c>
      <c r="F17137" t="s">
        <v>3854</v>
      </c>
      <c r="G17137" t="s">
        <v>83</v>
      </c>
      <c r="H17137" t="s">
        <v>13205</v>
      </c>
      <c r="I17137" t="s">
        <v>991</v>
      </c>
      <c r="J17137" t="s">
        <v>243</v>
      </c>
      <c r="L17137" t="s">
        <v>125</v>
      </c>
      <c r="M17137" t="s">
        <v>177</v>
      </c>
      <c r="N17137" t="s">
        <v>7012</v>
      </c>
      <c r="O17137" t="s">
        <v>168</v>
      </c>
      <c r="P17137" t="s">
        <v>851</v>
      </c>
      <c r="Q17137" t="s">
        <v>3669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18</v>
      </c>
    </row>
    <row r="17138" spans="1:23">
      <c r="A17138" t="s">
        <v>26782</v>
      </c>
      <c r="B17138" s="9">
        <v>44548</v>
      </c>
      <c r="C17138" s="9">
        <v>44553</v>
      </c>
      <c r="D17138" t="s">
        <v>152</v>
      </c>
      <c r="E17138" t="s">
        <v>3411</v>
      </c>
      <c r="F17138" t="s">
        <v>3412</v>
      </c>
      <c r="G17138" t="s">
        <v>122</v>
      </c>
      <c r="H17138" t="s">
        <v>2845</v>
      </c>
      <c r="I17138" t="s">
        <v>279</v>
      </c>
      <c r="J17138" t="s">
        <v>218</v>
      </c>
      <c r="L17138" t="s">
        <v>103</v>
      </c>
      <c r="M17138" t="s">
        <v>219</v>
      </c>
      <c r="N17138" t="s">
        <v>23128</v>
      </c>
      <c r="O17138" t="s">
        <v>90</v>
      </c>
      <c r="P17138" t="s">
        <v>91</v>
      </c>
      <c r="Q17138" t="s">
        <v>13586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18</v>
      </c>
    </row>
    <row r="17139" spans="1:23">
      <c r="A17139" t="s">
        <v>26783</v>
      </c>
      <c r="B17139" s="9">
        <v>43700</v>
      </c>
      <c r="C17139" s="9">
        <v>43706</v>
      </c>
      <c r="D17139" t="s">
        <v>152</v>
      </c>
      <c r="E17139" t="s">
        <v>1336</v>
      </c>
      <c r="F17139" t="s">
        <v>1337</v>
      </c>
      <c r="G17139" t="s">
        <v>99</v>
      </c>
      <c r="H17139" t="s">
        <v>4866</v>
      </c>
      <c r="I17139" t="s">
        <v>114</v>
      </c>
      <c r="J17139" t="s">
        <v>102</v>
      </c>
      <c r="L17139" t="s">
        <v>103</v>
      </c>
      <c r="M17139" t="s">
        <v>104</v>
      </c>
      <c r="N17139" t="s">
        <v>9124</v>
      </c>
      <c r="O17139" t="s">
        <v>106</v>
      </c>
      <c r="P17139" t="s">
        <v>107</v>
      </c>
      <c r="Q17139" t="s">
        <v>9125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18</v>
      </c>
    </row>
    <row r="17140" spans="1:23">
      <c r="A17140" t="s">
        <v>17283</v>
      </c>
      <c r="B17140" s="9">
        <v>44116</v>
      </c>
      <c r="C17140" s="9">
        <v>44121</v>
      </c>
      <c r="D17140" t="s">
        <v>96</v>
      </c>
      <c r="E17140" t="s">
        <v>3064</v>
      </c>
      <c r="F17140" t="s">
        <v>3065</v>
      </c>
      <c r="G17140" t="s">
        <v>83</v>
      </c>
      <c r="H17140" t="s">
        <v>3739</v>
      </c>
      <c r="I17140" t="s">
        <v>1889</v>
      </c>
      <c r="J17140" t="s">
        <v>86</v>
      </c>
      <c r="K17140">
        <v>46060</v>
      </c>
      <c r="L17140" t="s">
        <v>87</v>
      </c>
      <c r="M17140" t="s">
        <v>126</v>
      </c>
      <c r="N17140" t="s">
        <v>21403</v>
      </c>
      <c r="O17140" t="s">
        <v>90</v>
      </c>
      <c r="P17140" t="s">
        <v>116</v>
      </c>
      <c r="Q17140" t="s">
        <v>21404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18</v>
      </c>
    </row>
    <row r="17141" spans="1:23">
      <c r="A17141" t="s">
        <v>22696</v>
      </c>
      <c r="B17141" s="9">
        <v>44397</v>
      </c>
      <c r="C17141" s="9">
        <v>44403</v>
      </c>
      <c r="D17141" t="s">
        <v>152</v>
      </c>
      <c r="E17141" t="s">
        <v>1215</v>
      </c>
      <c r="F17141" t="s">
        <v>1216</v>
      </c>
      <c r="G17141" t="s">
        <v>83</v>
      </c>
      <c r="H17141" t="s">
        <v>19096</v>
      </c>
      <c r="I17141" t="s">
        <v>9191</v>
      </c>
      <c r="J17141" t="s">
        <v>86</v>
      </c>
      <c r="K17141">
        <v>39401</v>
      </c>
      <c r="L17141" t="s">
        <v>87</v>
      </c>
      <c r="M17141" t="s">
        <v>177</v>
      </c>
      <c r="N17141" t="s">
        <v>24233</v>
      </c>
      <c r="O17141" t="s">
        <v>106</v>
      </c>
      <c r="P17141" t="s">
        <v>4294</v>
      </c>
      <c r="Q17141" t="s">
        <v>24234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18</v>
      </c>
    </row>
    <row r="17142" spans="1:23">
      <c r="A17142" t="s">
        <v>16726</v>
      </c>
      <c r="B17142" s="9">
        <v>43643</v>
      </c>
      <c r="C17142" s="9">
        <v>43643</v>
      </c>
      <c r="D17142" t="s">
        <v>80</v>
      </c>
      <c r="E17142" t="s">
        <v>5513</v>
      </c>
      <c r="F17142" t="s">
        <v>5514</v>
      </c>
      <c r="G17142" t="s">
        <v>83</v>
      </c>
      <c r="H17142" t="s">
        <v>7976</v>
      </c>
      <c r="I17142" t="s">
        <v>303</v>
      </c>
      <c r="J17142" t="s">
        <v>304</v>
      </c>
      <c r="L17142" t="s">
        <v>210</v>
      </c>
      <c r="M17142" t="s">
        <v>126</v>
      </c>
      <c r="N17142" t="s">
        <v>22576</v>
      </c>
      <c r="O17142" t="s">
        <v>168</v>
      </c>
      <c r="P17142" t="s">
        <v>5104</v>
      </c>
      <c r="Q17142" t="s">
        <v>11262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93</v>
      </c>
    </row>
    <row r="17143" spans="1:23">
      <c r="A17143" t="s">
        <v>26784</v>
      </c>
      <c r="B17143" s="9">
        <v>44618</v>
      </c>
      <c r="C17143" s="9">
        <v>44623</v>
      </c>
      <c r="D17143" t="s">
        <v>152</v>
      </c>
      <c r="E17143" t="s">
        <v>7275</v>
      </c>
      <c r="F17143" t="s">
        <v>7276</v>
      </c>
      <c r="G17143" t="s">
        <v>122</v>
      </c>
      <c r="H17143" t="s">
        <v>1563</v>
      </c>
      <c r="I17143" t="s">
        <v>1563</v>
      </c>
      <c r="J17143" t="s">
        <v>596</v>
      </c>
      <c r="L17143" t="s">
        <v>210</v>
      </c>
      <c r="M17143" t="s">
        <v>126</v>
      </c>
      <c r="N17143" t="s">
        <v>13982</v>
      </c>
      <c r="O17143" t="s">
        <v>106</v>
      </c>
      <c r="P17143" t="s">
        <v>419</v>
      </c>
      <c r="Q17143" t="s">
        <v>13983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18</v>
      </c>
    </row>
    <row r="17144" spans="1:23">
      <c r="A17144" t="s">
        <v>6694</v>
      </c>
      <c r="B17144" s="9">
        <v>44186</v>
      </c>
      <c r="C17144" s="9">
        <v>44193</v>
      </c>
      <c r="D17144" t="s">
        <v>152</v>
      </c>
      <c r="E17144" t="s">
        <v>4136</v>
      </c>
      <c r="F17144" t="s">
        <v>4137</v>
      </c>
      <c r="G17144" t="s">
        <v>83</v>
      </c>
      <c r="H17144" t="s">
        <v>6695</v>
      </c>
      <c r="I17144" t="s">
        <v>2046</v>
      </c>
      <c r="J17144" t="s">
        <v>228</v>
      </c>
      <c r="L17144" t="s">
        <v>125</v>
      </c>
      <c r="M17144" t="s">
        <v>126</v>
      </c>
      <c r="N17144" t="s">
        <v>15910</v>
      </c>
      <c r="O17144" t="s">
        <v>168</v>
      </c>
      <c r="P17144" t="s">
        <v>169</v>
      </c>
      <c r="Q17144" t="s">
        <v>15911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18</v>
      </c>
    </row>
    <row r="17145" spans="1:23">
      <c r="A17145" t="s">
        <v>26785</v>
      </c>
      <c r="B17145" s="9">
        <v>44423</v>
      </c>
      <c r="C17145" s="9">
        <v>44424</v>
      </c>
      <c r="D17145" t="s">
        <v>110</v>
      </c>
      <c r="E17145" t="s">
        <v>2246</v>
      </c>
      <c r="F17145" t="s">
        <v>2247</v>
      </c>
      <c r="G17145" t="s">
        <v>122</v>
      </c>
      <c r="H17145" t="s">
        <v>6684</v>
      </c>
      <c r="I17145" t="s">
        <v>6684</v>
      </c>
      <c r="J17145" t="s">
        <v>5281</v>
      </c>
      <c r="L17145" t="s">
        <v>125</v>
      </c>
      <c r="M17145" t="s">
        <v>288</v>
      </c>
      <c r="N17145" t="s">
        <v>13294</v>
      </c>
      <c r="O17145" t="s">
        <v>168</v>
      </c>
      <c r="P17145" t="s">
        <v>221</v>
      </c>
      <c r="Q17145" t="s">
        <v>2697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93</v>
      </c>
    </row>
    <row r="17146" spans="1:23">
      <c r="A17146" t="s">
        <v>26786</v>
      </c>
      <c r="B17146" s="9">
        <v>44567</v>
      </c>
      <c r="C17146" s="9">
        <v>44572</v>
      </c>
      <c r="D17146" t="s">
        <v>152</v>
      </c>
      <c r="E17146" t="s">
        <v>2487</v>
      </c>
      <c r="F17146" t="s">
        <v>2488</v>
      </c>
      <c r="G17146" t="s">
        <v>99</v>
      </c>
      <c r="H17146" t="s">
        <v>10059</v>
      </c>
      <c r="I17146" t="s">
        <v>392</v>
      </c>
      <c r="J17146" t="s">
        <v>287</v>
      </c>
      <c r="L17146" t="s">
        <v>125</v>
      </c>
      <c r="M17146" t="s">
        <v>288</v>
      </c>
      <c r="N17146" t="s">
        <v>19785</v>
      </c>
      <c r="O17146" t="s">
        <v>168</v>
      </c>
      <c r="P17146" t="s">
        <v>8841</v>
      </c>
      <c r="Q17146" t="s">
        <v>16506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18</v>
      </c>
    </row>
    <row r="17147" spans="1:23">
      <c r="A17147" t="s">
        <v>26787</v>
      </c>
      <c r="B17147" s="9">
        <v>44695</v>
      </c>
      <c r="C17147" s="9">
        <v>44697</v>
      </c>
      <c r="D17147" t="s">
        <v>96</v>
      </c>
      <c r="E17147" t="s">
        <v>3055</v>
      </c>
      <c r="F17147" t="s">
        <v>995</v>
      </c>
      <c r="G17147" t="s">
        <v>83</v>
      </c>
      <c r="H17147" t="s">
        <v>615</v>
      </c>
      <c r="I17147" t="s">
        <v>392</v>
      </c>
      <c r="J17147" t="s">
        <v>287</v>
      </c>
      <c r="L17147" t="s">
        <v>125</v>
      </c>
      <c r="M17147" t="s">
        <v>288</v>
      </c>
      <c r="N17147" t="s">
        <v>15711</v>
      </c>
      <c r="O17147" t="s">
        <v>168</v>
      </c>
      <c r="P17147" t="s">
        <v>5104</v>
      </c>
      <c r="Q17147" t="s">
        <v>11044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60</v>
      </c>
    </row>
    <row r="17148" spans="1:23">
      <c r="A17148" t="s">
        <v>26788</v>
      </c>
      <c r="B17148" s="9">
        <v>44452</v>
      </c>
      <c r="C17148" s="9">
        <v>44457</v>
      </c>
      <c r="D17148" t="s">
        <v>152</v>
      </c>
      <c r="E17148" t="s">
        <v>2915</v>
      </c>
      <c r="F17148" t="s">
        <v>2916</v>
      </c>
      <c r="G17148" t="s">
        <v>83</v>
      </c>
      <c r="H17148" t="s">
        <v>893</v>
      </c>
      <c r="I17148" t="s">
        <v>894</v>
      </c>
      <c r="J17148" t="s">
        <v>895</v>
      </c>
      <c r="L17148" t="s">
        <v>103</v>
      </c>
      <c r="M17148" t="s">
        <v>404</v>
      </c>
      <c r="N17148" t="s">
        <v>25522</v>
      </c>
      <c r="O17148" t="s">
        <v>168</v>
      </c>
      <c r="P17148" t="s">
        <v>5104</v>
      </c>
      <c r="Q17148" t="s">
        <v>8867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18</v>
      </c>
    </row>
    <row r="17149" spans="1:23">
      <c r="A17149" t="s">
        <v>21902</v>
      </c>
      <c r="B17149" s="9">
        <v>44437</v>
      </c>
      <c r="C17149" s="9">
        <v>44439</v>
      </c>
      <c r="D17149" t="s">
        <v>96</v>
      </c>
      <c r="E17149" t="s">
        <v>724</v>
      </c>
      <c r="F17149" t="s">
        <v>725</v>
      </c>
      <c r="G17149" t="s">
        <v>99</v>
      </c>
      <c r="H17149" t="s">
        <v>12314</v>
      </c>
      <c r="I17149" t="s">
        <v>1280</v>
      </c>
      <c r="J17149" t="s">
        <v>218</v>
      </c>
      <c r="L17149" t="s">
        <v>103</v>
      </c>
      <c r="M17149" t="s">
        <v>219</v>
      </c>
      <c r="N17149" t="s">
        <v>26789</v>
      </c>
      <c r="O17149" t="s">
        <v>168</v>
      </c>
      <c r="P17149" t="s">
        <v>10215</v>
      </c>
      <c r="Q17149" t="s">
        <v>26790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60</v>
      </c>
    </row>
    <row r="17150" spans="1:23">
      <c r="A17150" t="s">
        <v>231</v>
      </c>
      <c r="B17150" s="9">
        <v>44868</v>
      </c>
      <c r="C17150" s="9">
        <v>44871</v>
      </c>
      <c r="D17150" t="s">
        <v>96</v>
      </c>
      <c r="E17150" t="s">
        <v>232</v>
      </c>
      <c r="F17150" t="s">
        <v>233</v>
      </c>
      <c r="G17150" t="s">
        <v>99</v>
      </c>
      <c r="H17150" t="s">
        <v>234</v>
      </c>
      <c r="I17150" t="s">
        <v>235</v>
      </c>
      <c r="J17150" t="s">
        <v>86</v>
      </c>
      <c r="K17150">
        <v>42420</v>
      </c>
      <c r="L17150" t="s">
        <v>87</v>
      </c>
      <c r="M17150" t="s">
        <v>177</v>
      </c>
      <c r="N17150" t="s">
        <v>26791</v>
      </c>
      <c r="O17150" t="s">
        <v>168</v>
      </c>
      <c r="P17150" t="s">
        <v>851</v>
      </c>
      <c r="Q17150" t="s">
        <v>26792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93</v>
      </c>
    </row>
    <row r="17151" spans="1:23">
      <c r="A17151" t="s">
        <v>26793</v>
      </c>
      <c r="B17151" s="9">
        <v>43931</v>
      </c>
      <c r="C17151" s="9">
        <v>43935</v>
      </c>
      <c r="D17151" t="s">
        <v>152</v>
      </c>
      <c r="E17151" t="s">
        <v>2476</v>
      </c>
      <c r="F17151" t="s">
        <v>2477</v>
      </c>
      <c r="G17151" t="s">
        <v>122</v>
      </c>
      <c r="H17151" t="s">
        <v>9302</v>
      </c>
      <c r="I17151" t="s">
        <v>639</v>
      </c>
      <c r="J17151" t="s">
        <v>218</v>
      </c>
      <c r="L17151" t="s">
        <v>103</v>
      </c>
      <c r="M17151" t="s">
        <v>219</v>
      </c>
      <c r="N17151" t="s">
        <v>13045</v>
      </c>
      <c r="O17151" t="s">
        <v>90</v>
      </c>
      <c r="P17151" t="s">
        <v>116</v>
      </c>
      <c r="Q17151" t="s">
        <v>6151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18</v>
      </c>
    </row>
    <row r="17152" spans="1:23">
      <c r="A17152" t="s">
        <v>26794</v>
      </c>
      <c r="B17152" s="9">
        <v>44585</v>
      </c>
      <c r="C17152" s="9">
        <v>44587</v>
      </c>
      <c r="D17152" t="s">
        <v>110</v>
      </c>
      <c r="E17152" t="s">
        <v>1767</v>
      </c>
      <c r="F17152" t="s">
        <v>1768</v>
      </c>
      <c r="G17152" t="s">
        <v>122</v>
      </c>
      <c r="H17152" t="s">
        <v>1615</v>
      </c>
      <c r="I17152" t="s">
        <v>1285</v>
      </c>
      <c r="J17152" t="s">
        <v>102</v>
      </c>
      <c r="L17152" t="s">
        <v>103</v>
      </c>
      <c r="M17152" t="s">
        <v>104</v>
      </c>
      <c r="N17152" t="s">
        <v>26795</v>
      </c>
      <c r="O17152" t="s">
        <v>168</v>
      </c>
      <c r="P17152" t="s">
        <v>11237</v>
      </c>
      <c r="Q17152" t="s">
        <v>26796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60</v>
      </c>
    </row>
    <row r="17153" spans="1:23">
      <c r="A17153" t="s">
        <v>6672</v>
      </c>
      <c r="B17153" s="9">
        <v>44148</v>
      </c>
      <c r="C17153" s="9">
        <v>44153</v>
      </c>
      <c r="D17153" t="s">
        <v>152</v>
      </c>
      <c r="E17153" t="s">
        <v>5985</v>
      </c>
      <c r="F17153" t="s">
        <v>5986</v>
      </c>
      <c r="G17153" t="s">
        <v>83</v>
      </c>
      <c r="H17153" t="s">
        <v>4012</v>
      </c>
      <c r="I17153" t="s">
        <v>4013</v>
      </c>
      <c r="J17153" t="s">
        <v>148</v>
      </c>
      <c r="L17153" t="s">
        <v>103</v>
      </c>
      <c r="M17153" t="s">
        <v>104</v>
      </c>
      <c r="N17153" t="s">
        <v>26797</v>
      </c>
      <c r="O17153" t="s">
        <v>106</v>
      </c>
      <c r="P17153" t="s">
        <v>419</v>
      </c>
      <c r="Q17153" t="s">
        <v>7397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18</v>
      </c>
    </row>
    <row r="17154" spans="1:23">
      <c r="A17154" t="s">
        <v>26798</v>
      </c>
      <c r="B17154" s="9">
        <v>43809</v>
      </c>
      <c r="C17154" s="9">
        <v>43813</v>
      </c>
      <c r="D17154" t="s">
        <v>152</v>
      </c>
      <c r="E17154" t="s">
        <v>4812</v>
      </c>
      <c r="F17154" t="s">
        <v>2427</v>
      </c>
      <c r="G17154" t="s">
        <v>99</v>
      </c>
      <c r="H17154" t="s">
        <v>26799</v>
      </c>
      <c r="I17154" t="s">
        <v>10433</v>
      </c>
      <c r="J17154" t="s">
        <v>86</v>
      </c>
      <c r="K17154">
        <v>83605</v>
      </c>
      <c r="L17154" t="s">
        <v>87</v>
      </c>
      <c r="M17154" t="s">
        <v>166</v>
      </c>
      <c r="N17154" t="s">
        <v>10019</v>
      </c>
      <c r="O17154" t="s">
        <v>106</v>
      </c>
      <c r="P17154" t="s">
        <v>107</v>
      </c>
      <c r="Q17154" t="s">
        <v>10020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18</v>
      </c>
    </row>
    <row r="17155" spans="1:23">
      <c r="A17155" t="s">
        <v>26800</v>
      </c>
      <c r="B17155" s="9">
        <v>43850</v>
      </c>
      <c r="C17155" s="9">
        <v>43855</v>
      </c>
      <c r="D17155" t="s">
        <v>152</v>
      </c>
      <c r="E17155" t="s">
        <v>26801</v>
      </c>
      <c r="F17155" t="s">
        <v>3468</v>
      </c>
      <c r="G17155" t="s">
        <v>83</v>
      </c>
      <c r="H17155" t="s">
        <v>9615</v>
      </c>
      <c r="I17155" t="s">
        <v>9615</v>
      </c>
      <c r="J17155" t="s">
        <v>1385</v>
      </c>
      <c r="L17155" t="s">
        <v>201</v>
      </c>
      <c r="M17155" t="s">
        <v>201</v>
      </c>
      <c r="N17155" t="s">
        <v>26432</v>
      </c>
      <c r="O17155" t="s">
        <v>168</v>
      </c>
      <c r="P17155" t="s">
        <v>186</v>
      </c>
      <c r="Q17155" t="s">
        <v>17471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60</v>
      </c>
    </row>
    <row r="17156" spans="1:23">
      <c r="A17156" t="s">
        <v>24474</v>
      </c>
      <c r="B17156" s="9">
        <v>44196</v>
      </c>
      <c r="C17156" s="9">
        <v>44201</v>
      </c>
      <c r="D17156" t="s">
        <v>96</v>
      </c>
      <c r="E17156" t="s">
        <v>1150</v>
      </c>
      <c r="F17156" t="s">
        <v>1151</v>
      </c>
      <c r="G17156" t="s">
        <v>122</v>
      </c>
      <c r="H17156" t="s">
        <v>8946</v>
      </c>
      <c r="I17156" t="s">
        <v>227</v>
      </c>
      <c r="J17156" t="s">
        <v>228</v>
      </c>
      <c r="L17156" t="s">
        <v>125</v>
      </c>
      <c r="M17156" t="s">
        <v>126</v>
      </c>
      <c r="N17156" t="s">
        <v>17888</v>
      </c>
      <c r="O17156" t="s">
        <v>90</v>
      </c>
      <c r="P17156" t="s">
        <v>135</v>
      </c>
      <c r="Q17156" t="s">
        <v>482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18</v>
      </c>
    </row>
    <row r="17157" spans="1:23">
      <c r="A17157" t="s">
        <v>13420</v>
      </c>
      <c r="B17157" s="9">
        <v>44883</v>
      </c>
      <c r="C17157" s="9">
        <v>44887</v>
      </c>
      <c r="D17157" t="s">
        <v>152</v>
      </c>
      <c r="E17157" t="s">
        <v>5238</v>
      </c>
      <c r="F17157" t="s">
        <v>5239</v>
      </c>
      <c r="G17157" t="s">
        <v>83</v>
      </c>
      <c r="H17157" t="s">
        <v>2239</v>
      </c>
      <c r="I17157" t="s">
        <v>2240</v>
      </c>
      <c r="J17157" t="s">
        <v>331</v>
      </c>
      <c r="L17157" t="s">
        <v>103</v>
      </c>
      <c r="M17157" t="s">
        <v>193</v>
      </c>
      <c r="N17157" t="s">
        <v>16363</v>
      </c>
      <c r="O17157" t="s">
        <v>90</v>
      </c>
      <c r="P17157" t="s">
        <v>91</v>
      </c>
      <c r="Q17157" t="s">
        <v>16364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18</v>
      </c>
    </row>
    <row r="17158" spans="1:23">
      <c r="A17158" t="s">
        <v>26802</v>
      </c>
      <c r="B17158" s="9">
        <v>43583</v>
      </c>
      <c r="C17158" s="9">
        <v>43588</v>
      </c>
      <c r="D17158" t="s">
        <v>152</v>
      </c>
      <c r="E17158" t="s">
        <v>2691</v>
      </c>
      <c r="F17158" t="s">
        <v>2692</v>
      </c>
      <c r="G17158" t="s">
        <v>83</v>
      </c>
      <c r="H17158" t="s">
        <v>15262</v>
      </c>
      <c r="I17158" t="s">
        <v>1394</v>
      </c>
      <c r="J17158" t="s">
        <v>218</v>
      </c>
      <c r="L17158" t="s">
        <v>103</v>
      </c>
      <c r="M17158" t="s">
        <v>219</v>
      </c>
      <c r="N17158" t="s">
        <v>22624</v>
      </c>
      <c r="O17158" t="s">
        <v>168</v>
      </c>
      <c r="P17158" t="s">
        <v>221</v>
      </c>
      <c r="Q17158" t="s">
        <v>14444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18</v>
      </c>
    </row>
    <row r="17159" spans="1:23">
      <c r="A17159" t="s">
        <v>17324</v>
      </c>
      <c r="B17159" s="9">
        <v>44102</v>
      </c>
      <c r="C17159" s="9">
        <v>44107</v>
      </c>
      <c r="D17159" t="s">
        <v>96</v>
      </c>
      <c r="E17159" t="s">
        <v>6030</v>
      </c>
      <c r="F17159" t="s">
        <v>6031</v>
      </c>
      <c r="G17159" t="s">
        <v>83</v>
      </c>
      <c r="H17159" t="s">
        <v>84</v>
      </c>
      <c r="I17159" t="s">
        <v>85</v>
      </c>
      <c r="J17159" t="s">
        <v>86</v>
      </c>
      <c r="K17159">
        <v>10035</v>
      </c>
      <c r="L17159" t="s">
        <v>87</v>
      </c>
      <c r="M17159" t="s">
        <v>88</v>
      </c>
      <c r="N17159" t="s">
        <v>9170</v>
      </c>
      <c r="O17159" t="s">
        <v>90</v>
      </c>
      <c r="P17159" t="s">
        <v>116</v>
      </c>
      <c r="Q17159" t="s">
        <v>917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18</v>
      </c>
    </row>
    <row r="17160" spans="1:23">
      <c r="A17160" t="s">
        <v>26803</v>
      </c>
      <c r="B17160" s="9">
        <v>44142</v>
      </c>
      <c r="C17160" s="9">
        <v>44144</v>
      </c>
      <c r="D17160" t="s">
        <v>96</v>
      </c>
      <c r="E17160" t="s">
        <v>10590</v>
      </c>
      <c r="F17160" t="s">
        <v>2418</v>
      </c>
      <c r="G17160" t="s">
        <v>99</v>
      </c>
      <c r="H17160" t="s">
        <v>183</v>
      </c>
      <c r="I17160" t="s">
        <v>3505</v>
      </c>
      <c r="J17160" t="s">
        <v>1444</v>
      </c>
      <c r="L17160" t="s">
        <v>133</v>
      </c>
      <c r="M17160" t="s">
        <v>133</v>
      </c>
      <c r="N17160" t="s">
        <v>25252</v>
      </c>
      <c r="O17160" t="s">
        <v>106</v>
      </c>
      <c r="P17160" t="s">
        <v>107</v>
      </c>
      <c r="Q17160" t="s">
        <v>10713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60</v>
      </c>
    </row>
    <row r="17161" spans="1:23">
      <c r="A17161" t="s">
        <v>21007</v>
      </c>
      <c r="B17161" s="9">
        <v>44213</v>
      </c>
      <c r="C17161" s="9">
        <v>44217</v>
      </c>
      <c r="D17161" t="s">
        <v>96</v>
      </c>
      <c r="E17161" t="s">
        <v>3075</v>
      </c>
      <c r="F17161" t="s">
        <v>3076</v>
      </c>
      <c r="G17161" t="s">
        <v>83</v>
      </c>
      <c r="H17161" t="s">
        <v>1563</v>
      </c>
      <c r="I17161" t="s">
        <v>1563</v>
      </c>
      <c r="J17161" t="s">
        <v>596</v>
      </c>
      <c r="L17161" t="s">
        <v>210</v>
      </c>
      <c r="M17161" t="s">
        <v>126</v>
      </c>
      <c r="N17161" t="s">
        <v>26192</v>
      </c>
      <c r="O17161" t="s">
        <v>106</v>
      </c>
      <c r="P17161" t="s">
        <v>107</v>
      </c>
      <c r="Q17161" t="s">
        <v>13377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60</v>
      </c>
    </row>
    <row r="17162" spans="1:23">
      <c r="A17162" t="s">
        <v>26804</v>
      </c>
      <c r="B17162" s="9">
        <v>43545</v>
      </c>
      <c r="C17162" s="9">
        <v>43546</v>
      </c>
      <c r="D17162" t="s">
        <v>110</v>
      </c>
      <c r="E17162" t="s">
        <v>5538</v>
      </c>
      <c r="F17162" t="s">
        <v>5539</v>
      </c>
      <c r="G17162" t="s">
        <v>122</v>
      </c>
      <c r="H17162" t="s">
        <v>10349</v>
      </c>
      <c r="I17162" t="s">
        <v>2451</v>
      </c>
      <c r="J17162" t="s">
        <v>1659</v>
      </c>
      <c r="L17162" t="s">
        <v>210</v>
      </c>
      <c r="M17162" t="s">
        <v>339</v>
      </c>
      <c r="N17162" t="s">
        <v>26805</v>
      </c>
      <c r="O17162" t="s">
        <v>168</v>
      </c>
      <c r="P17162" t="s">
        <v>10215</v>
      </c>
      <c r="Q17162" t="s">
        <v>26806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60</v>
      </c>
    </row>
    <row r="17163" spans="1:23">
      <c r="A17163" t="s">
        <v>26807</v>
      </c>
      <c r="B17163" s="9">
        <v>44334</v>
      </c>
      <c r="C17163" s="9">
        <v>44335</v>
      </c>
      <c r="D17163" t="s">
        <v>110</v>
      </c>
      <c r="E17163" t="s">
        <v>2533</v>
      </c>
      <c r="F17163" t="s">
        <v>2534</v>
      </c>
      <c r="G17163" t="s">
        <v>122</v>
      </c>
      <c r="H17163" t="s">
        <v>2451</v>
      </c>
      <c r="I17163" t="s">
        <v>2451</v>
      </c>
      <c r="J17163" t="s">
        <v>1659</v>
      </c>
      <c r="L17163" t="s">
        <v>210</v>
      </c>
      <c r="M17163" t="s">
        <v>339</v>
      </c>
      <c r="N17163" t="s">
        <v>21269</v>
      </c>
      <c r="O17163" t="s">
        <v>90</v>
      </c>
      <c r="P17163" t="s">
        <v>91</v>
      </c>
      <c r="Q17163" t="s">
        <v>9745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18</v>
      </c>
    </row>
    <row r="17164" spans="1:23">
      <c r="A17164" t="s">
        <v>26808</v>
      </c>
      <c r="B17164" s="9">
        <v>44128</v>
      </c>
      <c r="C17164" s="9">
        <v>44130</v>
      </c>
      <c r="D17164" t="s">
        <v>110</v>
      </c>
      <c r="E17164" t="s">
        <v>5517</v>
      </c>
      <c r="F17164" t="s">
        <v>5518</v>
      </c>
      <c r="G17164" t="s">
        <v>99</v>
      </c>
      <c r="H17164" t="s">
        <v>3312</v>
      </c>
      <c r="I17164" t="s">
        <v>1069</v>
      </c>
      <c r="J17164" t="s">
        <v>1069</v>
      </c>
      <c r="L17164" t="s">
        <v>210</v>
      </c>
      <c r="M17164" t="s">
        <v>126</v>
      </c>
      <c r="N17164" t="s">
        <v>21638</v>
      </c>
      <c r="O17164" t="s">
        <v>106</v>
      </c>
      <c r="P17164" t="s">
        <v>4294</v>
      </c>
      <c r="Q17164" t="s">
        <v>20488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60</v>
      </c>
    </row>
    <row r="17165" spans="1:23">
      <c r="A17165" t="s">
        <v>16483</v>
      </c>
      <c r="B17165" s="9">
        <v>44537</v>
      </c>
      <c r="C17165" s="9">
        <v>44540</v>
      </c>
      <c r="D17165" t="s">
        <v>110</v>
      </c>
      <c r="E17165" t="s">
        <v>6994</v>
      </c>
      <c r="F17165" t="s">
        <v>3145</v>
      </c>
      <c r="G17165" t="s">
        <v>83</v>
      </c>
      <c r="H17165" t="s">
        <v>9047</v>
      </c>
      <c r="I17165" t="s">
        <v>227</v>
      </c>
      <c r="J17165" t="s">
        <v>228</v>
      </c>
      <c r="L17165" t="s">
        <v>125</v>
      </c>
      <c r="M17165" t="s">
        <v>126</v>
      </c>
      <c r="N17165" t="s">
        <v>10748</v>
      </c>
      <c r="O17165" t="s">
        <v>168</v>
      </c>
      <c r="P17165" t="s">
        <v>851</v>
      </c>
      <c r="Q17165" t="s">
        <v>13608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60</v>
      </c>
    </row>
    <row r="17166" spans="1:23">
      <c r="A17166" t="s">
        <v>26809</v>
      </c>
      <c r="B17166" s="9">
        <v>44257</v>
      </c>
      <c r="C17166" s="9">
        <v>44261</v>
      </c>
      <c r="D17166" t="s">
        <v>152</v>
      </c>
      <c r="E17166" t="s">
        <v>3517</v>
      </c>
      <c r="F17166" t="s">
        <v>3518</v>
      </c>
      <c r="G17166" t="s">
        <v>99</v>
      </c>
      <c r="H17166" t="s">
        <v>4751</v>
      </c>
      <c r="I17166" t="s">
        <v>1583</v>
      </c>
      <c r="J17166" t="s">
        <v>228</v>
      </c>
      <c r="L17166" t="s">
        <v>125</v>
      </c>
      <c r="M17166" t="s">
        <v>126</v>
      </c>
      <c r="N17166" t="s">
        <v>12920</v>
      </c>
      <c r="O17166" t="s">
        <v>106</v>
      </c>
      <c r="P17166" t="s">
        <v>419</v>
      </c>
      <c r="Q17166" t="s">
        <v>2098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18</v>
      </c>
    </row>
    <row r="17167" spans="1:23">
      <c r="A17167" t="s">
        <v>7876</v>
      </c>
      <c r="B17167" s="9">
        <v>43937</v>
      </c>
      <c r="C17167" s="9">
        <v>43942</v>
      </c>
      <c r="D17167" t="s">
        <v>152</v>
      </c>
      <c r="E17167" t="s">
        <v>4033</v>
      </c>
      <c r="F17167" t="s">
        <v>2315</v>
      </c>
      <c r="G17167" t="s">
        <v>83</v>
      </c>
      <c r="H17167" t="s">
        <v>7877</v>
      </c>
      <c r="I17167" t="s">
        <v>540</v>
      </c>
      <c r="J17167" t="s">
        <v>124</v>
      </c>
      <c r="L17167" t="s">
        <v>125</v>
      </c>
      <c r="M17167" t="s">
        <v>126</v>
      </c>
      <c r="N17167" t="s">
        <v>11261</v>
      </c>
      <c r="O17167" t="s">
        <v>168</v>
      </c>
      <c r="P17167" t="s">
        <v>5104</v>
      </c>
      <c r="Q17167" t="s">
        <v>11262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18</v>
      </c>
    </row>
    <row r="17168" spans="1:23">
      <c r="A17168" t="s">
        <v>12176</v>
      </c>
      <c r="B17168" s="9">
        <v>44009</v>
      </c>
      <c r="C17168" s="9">
        <v>44011</v>
      </c>
      <c r="D17168" t="s">
        <v>110</v>
      </c>
      <c r="E17168" t="s">
        <v>1077</v>
      </c>
      <c r="F17168" t="s">
        <v>1078</v>
      </c>
      <c r="G17168" t="s">
        <v>122</v>
      </c>
      <c r="H17168" t="s">
        <v>8789</v>
      </c>
      <c r="I17168" t="s">
        <v>5436</v>
      </c>
      <c r="J17168" t="s">
        <v>218</v>
      </c>
      <c r="L17168" t="s">
        <v>103</v>
      </c>
      <c r="M17168" t="s">
        <v>219</v>
      </c>
      <c r="N17168" t="s">
        <v>8402</v>
      </c>
      <c r="O17168" t="s">
        <v>90</v>
      </c>
      <c r="P17168" t="s">
        <v>116</v>
      </c>
      <c r="Q17168" t="s">
        <v>7294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60</v>
      </c>
    </row>
    <row r="17169" spans="1:23">
      <c r="A17169" t="s">
        <v>22534</v>
      </c>
      <c r="B17169" s="9">
        <v>43820</v>
      </c>
      <c r="C17169" s="9">
        <v>43827</v>
      </c>
      <c r="D17169" t="s">
        <v>152</v>
      </c>
      <c r="E17169" t="s">
        <v>1236</v>
      </c>
      <c r="F17169" t="s">
        <v>1237</v>
      </c>
      <c r="G17169" t="s">
        <v>83</v>
      </c>
      <c r="H17169" t="s">
        <v>2474</v>
      </c>
      <c r="I17169" t="s">
        <v>2300</v>
      </c>
      <c r="J17169" t="s">
        <v>331</v>
      </c>
      <c r="L17169" t="s">
        <v>103</v>
      </c>
      <c r="M17169" t="s">
        <v>193</v>
      </c>
      <c r="N17169" t="s">
        <v>4814</v>
      </c>
      <c r="O17169" t="s">
        <v>106</v>
      </c>
      <c r="P17169" t="s">
        <v>419</v>
      </c>
      <c r="Q17169" t="s">
        <v>12443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71</v>
      </c>
    </row>
    <row r="17170" spans="1:23">
      <c r="A17170" t="s">
        <v>26810</v>
      </c>
      <c r="B17170" s="9">
        <v>44063</v>
      </c>
      <c r="C17170" s="9">
        <v>44068</v>
      </c>
      <c r="D17170" t="s">
        <v>96</v>
      </c>
      <c r="E17170" t="s">
        <v>5212</v>
      </c>
      <c r="F17170" t="s">
        <v>5213</v>
      </c>
      <c r="G17170" t="s">
        <v>99</v>
      </c>
      <c r="H17170" t="s">
        <v>22867</v>
      </c>
      <c r="I17170" t="s">
        <v>3513</v>
      </c>
      <c r="J17170" t="s">
        <v>218</v>
      </c>
      <c r="L17170" t="s">
        <v>103</v>
      </c>
      <c r="M17170" t="s">
        <v>219</v>
      </c>
      <c r="N17170" t="s">
        <v>21027</v>
      </c>
      <c r="O17170" t="s">
        <v>168</v>
      </c>
      <c r="P17170" t="s">
        <v>169</v>
      </c>
      <c r="Q17170" t="s">
        <v>10147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60</v>
      </c>
    </row>
    <row r="17171" spans="1:23">
      <c r="A17171" t="s">
        <v>13977</v>
      </c>
      <c r="B17171" s="9">
        <v>44891</v>
      </c>
      <c r="C17171" s="9">
        <v>44894</v>
      </c>
      <c r="D17171" t="s">
        <v>96</v>
      </c>
      <c r="E17171" t="s">
        <v>2417</v>
      </c>
      <c r="F17171" t="s">
        <v>2418</v>
      </c>
      <c r="G17171" t="s">
        <v>99</v>
      </c>
      <c r="H17171" t="s">
        <v>1722</v>
      </c>
      <c r="I17171" t="s">
        <v>1722</v>
      </c>
      <c r="J17171" t="s">
        <v>148</v>
      </c>
      <c r="L17171" t="s">
        <v>103</v>
      </c>
      <c r="M17171" t="s">
        <v>104</v>
      </c>
      <c r="N17171" t="s">
        <v>26811</v>
      </c>
      <c r="O17171" t="s">
        <v>106</v>
      </c>
      <c r="P17171" t="s">
        <v>4294</v>
      </c>
      <c r="Q17171" t="s">
        <v>19383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60</v>
      </c>
    </row>
    <row r="17172" spans="1:23">
      <c r="A17172" t="s">
        <v>16830</v>
      </c>
      <c r="B17172" s="9">
        <v>44548</v>
      </c>
      <c r="C17172" s="9">
        <v>44548</v>
      </c>
      <c r="D17172" t="s">
        <v>80</v>
      </c>
      <c r="E17172" t="s">
        <v>4984</v>
      </c>
      <c r="F17172" t="s">
        <v>4985</v>
      </c>
      <c r="G17172" t="s">
        <v>99</v>
      </c>
      <c r="H17172" t="s">
        <v>3657</v>
      </c>
      <c r="I17172" t="s">
        <v>3658</v>
      </c>
      <c r="J17172" t="s">
        <v>3659</v>
      </c>
      <c r="L17172" t="s">
        <v>210</v>
      </c>
      <c r="M17172" t="s">
        <v>126</v>
      </c>
      <c r="N17172" t="s">
        <v>14456</v>
      </c>
      <c r="O17172" t="s">
        <v>168</v>
      </c>
      <c r="P17172" t="s">
        <v>851</v>
      </c>
      <c r="Q17172" t="s">
        <v>813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93</v>
      </c>
    </row>
    <row r="17173" spans="1:23">
      <c r="A17173" t="s">
        <v>26812</v>
      </c>
      <c r="B17173" s="9">
        <v>44465</v>
      </c>
      <c r="C17173" s="9">
        <v>44467</v>
      </c>
      <c r="D17173" t="s">
        <v>110</v>
      </c>
      <c r="E17173" t="s">
        <v>3267</v>
      </c>
      <c r="F17173" t="s">
        <v>3268</v>
      </c>
      <c r="G17173" t="s">
        <v>83</v>
      </c>
      <c r="H17173" t="s">
        <v>2451</v>
      </c>
      <c r="I17173" t="s">
        <v>2451</v>
      </c>
      <c r="J17173" t="s">
        <v>1659</v>
      </c>
      <c r="L17173" t="s">
        <v>210</v>
      </c>
      <c r="M17173" t="s">
        <v>339</v>
      </c>
      <c r="N17173" t="s">
        <v>22495</v>
      </c>
      <c r="O17173" t="s">
        <v>168</v>
      </c>
      <c r="P17173" t="s">
        <v>8841</v>
      </c>
      <c r="Q17173" t="s">
        <v>21664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18</v>
      </c>
    </row>
    <row r="17174" spans="1:23">
      <c r="A17174" t="s">
        <v>8483</v>
      </c>
      <c r="B17174" s="9">
        <v>44840</v>
      </c>
      <c r="C17174" s="9">
        <v>44844</v>
      </c>
      <c r="D17174" t="s">
        <v>152</v>
      </c>
      <c r="E17174" t="s">
        <v>575</v>
      </c>
      <c r="F17174" t="s">
        <v>576</v>
      </c>
      <c r="G17174" t="s">
        <v>122</v>
      </c>
      <c r="H17174" t="s">
        <v>3232</v>
      </c>
      <c r="I17174" t="s">
        <v>392</v>
      </c>
      <c r="J17174" t="s">
        <v>287</v>
      </c>
      <c r="L17174" t="s">
        <v>125</v>
      </c>
      <c r="M17174" t="s">
        <v>288</v>
      </c>
      <c r="N17174" t="s">
        <v>22800</v>
      </c>
      <c r="O17174" t="s">
        <v>90</v>
      </c>
      <c r="P17174" t="s">
        <v>348</v>
      </c>
      <c r="Q17174" t="s">
        <v>10565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60</v>
      </c>
    </row>
    <row r="17175" spans="1:23">
      <c r="A17175" t="s">
        <v>14964</v>
      </c>
      <c r="B17175" s="9">
        <v>44599</v>
      </c>
      <c r="C17175" s="9">
        <v>44601</v>
      </c>
      <c r="D17175" t="s">
        <v>96</v>
      </c>
      <c r="E17175" t="s">
        <v>3792</v>
      </c>
      <c r="F17175" t="s">
        <v>1496</v>
      </c>
      <c r="G17175" t="s">
        <v>99</v>
      </c>
      <c r="H17175" t="s">
        <v>527</v>
      </c>
      <c r="I17175" t="s">
        <v>527</v>
      </c>
      <c r="J17175" t="s">
        <v>528</v>
      </c>
      <c r="L17175" t="s">
        <v>103</v>
      </c>
      <c r="M17175" t="s">
        <v>193</v>
      </c>
      <c r="N17175" t="s">
        <v>18205</v>
      </c>
      <c r="O17175" t="s">
        <v>106</v>
      </c>
      <c r="P17175" t="s">
        <v>107</v>
      </c>
      <c r="Q17175" t="s">
        <v>18206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93</v>
      </c>
    </row>
    <row r="17176" spans="1:23">
      <c r="A17176" t="s">
        <v>26813</v>
      </c>
      <c r="B17176" s="9">
        <v>44642</v>
      </c>
      <c r="C17176" s="9">
        <v>44644</v>
      </c>
      <c r="D17176" t="s">
        <v>96</v>
      </c>
      <c r="E17176" t="s">
        <v>5305</v>
      </c>
      <c r="F17176" t="s">
        <v>5306</v>
      </c>
      <c r="G17176" t="s">
        <v>83</v>
      </c>
      <c r="H17176" t="s">
        <v>1295</v>
      </c>
      <c r="I17176" t="s">
        <v>727</v>
      </c>
      <c r="J17176" t="s">
        <v>728</v>
      </c>
      <c r="L17176" t="s">
        <v>103</v>
      </c>
      <c r="M17176" t="s">
        <v>404</v>
      </c>
      <c r="N17176" t="s">
        <v>16170</v>
      </c>
      <c r="O17176" t="s">
        <v>106</v>
      </c>
      <c r="P17176" t="s">
        <v>4294</v>
      </c>
      <c r="Q17176" t="s">
        <v>16171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60</v>
      </c>
    </row>
    <row r="17177" spans="1:23">
      <c r="A17177" t="s">
        <v>18888</v>
      </c>
      <c r="B17177" s="9">
        <v>44107</v>
      </c>
      <c r="C17177" s="9">
        <v>44111</v>
      </c>
      <c r="D17177" t="s">
        <v>152</v>
      </c>
      <c r="E17177" t="s">
        <v>358</v>
      </c>
      <c r="F17177" t="s">
        <v>359</v>
      </c>
      <c r="G17177" t="s">
        <v>99</v>
      </c>
      <c r="H17177" t="s">
        <v>732</v>
      </c>
      <c r="I17177" t="s">
        <v>101</v>
      </c>
      <c r="J17177" t="s">
        <v>102</v>
      </c>
      <c r="L17177" t="s">
        <v>103</v>
      </c>
      <c r="M17177" t="s">
        <v>104</v>
      </c>
      <c r="N17177" t="s">
        <v>15995</v>
      </c>
      <c r="O17177" t="s">
        <v>168</v>
      </c>
      <c r="P17177" t="s">
        <v>186</v>
      </c>
      <c r="Q17177" t="s">
        <v>1599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18</v>
      </c>
    </row>
    <row r="17178" spans="1:23">
      <c r="A17178" t="s">
        <v>26814</v>
      </c>
      <c r="B17178" s="9">
        <v>43807</v>
      </c>
      <c r="C17178" s="9">
        <v>43812</v>
      </c>
      <c r="D17178" t="s">
        <v>152</v>
      </c>
      <c r="E17178" t="s">
        <v>3026</v>
      </c>
      <c r="F17178" t="s">
        <v>485</v>
      </c>
      <c r="G17178" t="s">
        <v>99</v>
      </c>
      <c r="H17178" t="s">
        <v>5568</v>
      </c>
      <c r="I17178" t="s">
        <v>965</v>
      </c>
      <c r="J17178" t="s">
        <v>218</v>
      </c>
      <c r="L17178" t="s">
        <v>103</v>
      </c>
      <c r="M17178" t="s">
        <v>219</v>
      </c>
      <c r="N17178" t="s">
        <v>18476</v>
      </c>
      <c r="O17178" t="s">
        <v>168</v>
      </c>
      <c r="P17178" t="s">
        <v>5104</v>
      </c>
      <c r="Q17178" t="s">
        <v>8449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18</v>
      </c>
    </row>
    <row r="17179" spans="1:23">
      <c r="A17179" t="s">
        <v>26815</v>
      </c>
      <c r="B17179" s="9">
        <v>44157</v>
      </c>
      <c r="C17179" s="9">
        <v>44162</v>
      </c>
      <c r="D17179" t="s">
        <v>152</v>
      </c>
      <c r="E17179" t="s">
        <v>2288</v>
      </c>
      <c r="F17179" t="s">
        <v>2289</v>
      </c>
      <c r="G17179" t="s">
        <v>122</v>
      </c>
      <c r="H17179" t="s">
        <v>1961</v>
      </c>
      <c r="I17179" t="s">
        <v>354</v>
      </c>
      <c r="J17179" t="s">
        <v>86</v>
      </c>
      <c r="K17179">
        <v>78207</v>
      </c>
      <c r="L17179" t="s">
        <v>87</v>
      </c>
      <c r="M17179" t="s">
        <v>126</v>
      </c>
      <c r="N17179" t="s">
        <v>10466</v>
      </c>
      <c r="O17179" t="s">
        <v>106</v>
      </c>
      <c r="P17179" t="s">
        <v>158</v>
      </c>
      <c r="Q17179" t="s">
        <v>10467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18</v>
      </c>
    </row>
    <row r="17180" spans="1:23">
      <c r="A17180" t="s">
        <v>26816</v>
      </c>
      <c r="B17180" s="9">
        <v>43749</v>
      </c>
      <c r="C17180" s="9">
        <v>43753</v>
      </c>
      <c r="D17180" t="s">
        <v>152</v>
      </c>
      <c r="E17180" t="s">
        <v>5955</v>
      </c>
      <c r="F17180" t="s">
        <v>5956</v>
      </c>
      <c r="G17180" t="s">
        <v>83</v>
      </c>
      <c r="H17180" t="s">
        <v>671</v>
      </c>
      <c r="I17180" t="s">
        <v>672</v>
      </c>
      <c r="J17180" t="s">
        <v>86</v>
      </c>
      <c r="K17180">
        <v>19120</v>
      </c>
      <c r="L17180" t="s">
        <v>87</v>
      </c>
      <c r="M17180" t="s">
        <v>88</v>
      </c>
      <c r="N17180" t="s">
        <v>16113</v>
      </c>
      <c r="O17180" t="s">
        <v>168</v>
      </c>
      <c r="P17180" t="s">
        <v>8841</v>
      </c>
      <c r="Q17180" t="s">
        <v>16114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18</v>
      </c>
    </row>
    <row r="17181" spans="1:23">
      <c r="A17181" t="s">
        <v>26817</v>
      </c>
      <c r="B17181" s="9">
        <v>44863</v>
      </c>
      <c r="C17181" s="9">
        <v>44867</v>
      </c>
      <c r="D17181" t="s">
        <v>152</v>
      </c>
      <c r="E17181" t="s">
        <v>10440</v>
      </c>
      <c r="F17181" t="s">
        <v>7897</v>
      </c>
      <c r="G17181" t="s">
        <v>83</v>
      </c>
      <c r="H17181" t="s">
        <v>11643</v>
      </c>
      <c r="I17181" t="s">
        <v>2263</v>
      </c>
      <c r="J17181" t="s">
        <v>2264</v>
      </c>
      <c r="L17181" t="s">
        <v>133</v>
      </c>
      <c r="M17181" t="s">
        <v>133</v>
      </c>
      <c r="N17181" t="s">
        <v>23688</v>
      </c>
      <c r="O17181" t="s">
        <v>106</v>
      </c>
      <c r="P17181" t="s">
        <v>107</v>
      </c>
      <c r="Q17181" t="s">
        <v>5919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18</v>
      </c>
    </row>
    <row r="17182" spans="1:23">
      <c r="A17182" t="s">
        <v>26818</v>
      </c>
      <c r="B17182" s="9">
        <v>44726</v>
      </c>
      <c r="C17182" s="9">
        <v>44731</v>
      </c>
      <c r="D17182" t="s">
        <v>96</v>
      </c>
      <c r="E17182" t="s">
        <v>24572</v>
      </c>
      <c r="F17182" t="s">
        <v>4652</v>
      </c>
      <c r="G17182" t="s">
        <v>83</v>
      </c>
      <c r="H17182" t="s">
        <v>9599</v>
      </c>
      <c r="I17182" t="s">
        <v>9600</v>
      </c>
      <c r="J17182" t="s">
        <v>3651</v>
      </c>
      <c r="L17182" t="s">
        <v>133</v>
      </c>
      <c r="M17182" t="s">
        <v>133</v>
      </c>
      <c r="N17182" t="s">
        <v>18237</v>
      </c>
      <c r="O17182" t="s">
        <v>90</v>
      </c>
      <c r="P17182" t="s">
        <v>91</v>
      </c>
      <c r="Q17182" t="s">
        <v>2363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18</v>
      </c>
    </row>
    <row r="17183" spans="1:23">
      <c r="A17183" t="s">
        <v>22222</v>
      </c>
      <c r="B17183" s="9">
        <v>44176</v>
      </c>
      <c r="C17183" s="9">
        <v>44182</v>
      </c>
      <c r="D17183" t="s">
        <v>152</v>
      </c>
      <c r="E17183" t="s">
        <v>389</v>
      </c>
      <c r="F17183" t="s">
        <v>390</v>
      </c>
      <c r="G17183" t="s">
        <v>83</v>
      </c>
      <c r="H17183" t="s">
        <v>11790</v>
      </c>
      <c r="I17183" t="s">
        <v>4876</v>
      </c>
      <c r="J17183" t="s">
        <v>338</v>
      </c>
      <c r="L17183" t="s">
        <v>210</v>
      </c>
      <c r="M17183" t="s">
        <v>339</v>
      </c>
      <c r="N17183" t="s">
        <v>6294</v>
      </c>
      <c r="O17183" t="s">
        <v>90</v>
      </c>
      <c r="P17183" t="s">
        <v>135</v>
      </c>
      <c r="Q17183" t="s">
        <v>3042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18</v>
      </c>
    </row>
    <row r="17184" spans="1:23">
      <c r="A17184" t="s">
        <v>9803</v>
      </c>
      <c r="B17184" s="9">
        <v>44459</v>
      </c>
      <c r="C17184" s="9">
        <v>44462</v>
      </c>
      <c r="D17184" t="s">
        <v>110</v>
      </c>
      <c r="E17184" t="s">
        <v>1362</v>
      </c>
      <c r="F17184" t="s">
        <v>1363</v>
      </c>
      <c r="G17184" t="s">
        <v>83</v>
      </c>
      <c r="H17184" t="s">
        <v>6596</v>
      </c>
      <c r="I17184" t="s">
        <v>857</v>
      </c>
      <c r="J17184" t="s">
        <v>228</v>
      </c>
      <c r="L17184" t="s">
        <v>125</v>
      </c>
      <c r="M17184" t="s">
        <v>126</v>
      </c>
      <c r="N17184" t="s">
        <v>12087</v>
      </c>
      <c r="O17184" t="s">
        <v>168</v>
      </c>
      <c r="P17184" t="s">
        <v>169</v>
      </c>
      <c r="Q17184" t="s">
        <v>12088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18</v>
      </c>
    </row>
    <row r="17185" spans="1:23">
      <c r="A17185" t="s">
        <v>1089</v>
      </c>
      <c r="B17185" s="9">
        <v>44208</v>
      </c>
      <c r="C17185" s="9">
        <v>44211</v>
      </c>
      <c r="D17185" t="s">
        <v>110</v>
      </c>
      <c r="E17185" t="s">
        <v>1090</v>
      </c>
      <c r="F17185" t="s">
        <v>1091</v>
      </c>
      <c r="G17185" t="s">
        <v>99</v>
      </c>
      <c r="H17185" t="s">
        <v>1092</v>
      </c>
      <c r="I17185" t="s">
        <v>1092</v>
      </c>
      <c r="J17185" t="s">
        <v>565</v>
      </c>
      <c r="L17185" t="s">
        <v>125</v>
      </c>
      <c r="M17185" t="s">
        <v>177</v>
      </c>
      <c r="N17185" t="s">
        <v>17183</v>
      </c>
      <c r="O17185" t="s">
        <v>168</v>
      </c>
      <c r="P17185" t="s">
        <v>186</v>
      </c>
      <c r="Q17185" t="s">
        <v>17184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18</v>
      </c>
    </row>
    <row r="17186" spans="1:23">
      <c r="A17186" t="s">
        <v>26819</v>
      </c>
      <c r="B17186" s="9">
        <v>43814</v>
      </c>
      <c r="C17186" s="9">
        <v>43819</v>
      </c>
      <c r="D17186" t="s">
        <v>152</v>
      </c>
      <c r="E17186" t="s">
        <v>6316</v>
      </c>
      <c r="F17186" t="s">
        <v>6317</v>
      </c>
      <c r="G17186" t="s">
        <v>99</v>
      </c>
      <c r="H17186" t="s">
        <v>140</v>
      </c>
      <c r="I17186" t="s">
        <v>101</v>
      </c>
      <c r="J17186" t="s">
        <v>102</v>
      </c>
      <c r="L17186" t="s">
        <v>103</v>
      </c>
      <c r="M17186" t="s">
        <v>104</v>
      </c>
      <c r="N17186" t="s">
        <v>23060</v>
      </c>
      <c r="O17186" t="s">
        <v>90</v>
      </c>
      <c r="P17186" t="s">
        <v>91</v>
      </c>
      <c r="Q17186" t="s">
        <v>1379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18</v>
      </c>
    </row>
    <row r="17187" spans="1:23">
      <c r="A17187" t="s">
        <v>13966</v>
      </c>
      <c r="B17187" s="9">
        <v>44343</v>
      </c>
      <c r="C17187" s="9">
        <v>44343</v>
      </c>
      <c r="D17187" t="s">
        <v>80</v>
      </c>
      <c r="E17187" t="s">
        <v>7058</v>
      </c>
      <c r="F17187" t="s">
        <v>7059</v>
      </c>
      <c r="G17187" t="s">
        <v>83</v>
      </c>
      <c r="H17187" t="s">
        <v>3264</v>
      </c>
      <c r="I17187" t="s">
        <v>354</v>
      </c>
      <c r="J17187" t="s">
        <v>86</v>
      </c>
      <c r="K17187">
        <v>76106</v>
      </c>
      <c r="L17187" t="s">
        <v>87</v>
      </c>
      <c r="M17187" t="s">
        <v>126</v>
      </c>
      <c r="N17187" t="s">
        <v>16897</v>
      </c>
      <c r="O17187" t="s">
        <v>90</v>
      </c>
      <c r="P17187" t="s">
        <v>91</v>
      </c>
      <c r="Q17187" t="s">
        <v>16898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93</v>
      </c>
    </row>
    <row r="17188" spans="1:23">
      <c r="A17188" t="s">
        <v>26820</v>
      </c>
      <c r="B17188" s="9">
        <v>44391</v>
      </c>
      <c r="C17188" s="9">
        <v>44396</v>
      </c>
      <c r="D17188" t="s">
        <v>152</v>
      </c>
      <c r="E17188" t="s">
        <v>18604</v>
      </c>
      <c r="F17188" t="s">
        <v>365</v>
      </c>
      <c r="G17188" t="s">
        <v>83</v>
      </c>
      <c r="H17188" t="s">
        <v>2716</v>
      </c>
      <c r="I17188" t="s">
        <v>2717</v>
      </c>
      <c r="J17188" t="s">
        <v>2718</v>
      </c>
      <c r="L17188" t="s">
        <v>133</v>
      </c>
      <c r="M17188" t="s">
        <v>133</v>
      </c>
      <c r="N17188" t="s">
        <v>26821</v>
      </c>
      <c r="O17188" t="s">
        <v>168</v>
      </c>
      <c r="P17188" t="s">
        <v>5104</v>
      </c>
      <c r="Q17188" t="s">
        <v>16771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18</v>
      </c>
    </row>
    <row r="17189" spans="1:23">
      <c r="A17189" t="s">
        <v>16652</v>
      </c>
      <c r="B17189" s="9">
        <v>44659</v>
      </c>
      <c r="C17189" s="9">
        <v>44663</v>
      </c>
      <c r="D17189" t="s">
        <v>152</v>
      </c>
      <c r="E17189" t="s">
        <v>2174</v>
      </c>
      <c r="F17189" t="s">
        <v>2175</v>
      </c>
      <c r="G17189" t="s">
        <v>83</v>
      </c>
      <c r="H17189" t="s">
        <v>1576</v>
      </c>
      <c r="I17189" t="s">
        <v>1420</v>
      </c>
      <c r="J17189" t="s">
        <v>228</v>
      </c>
      <c r="L17189" t="s">
        <v>125</v>
      </c>
      <c r="M17189" t="s">
        <v>126</v>
      </c>
      <c r="N17189" t="s">
        <v>26822</v>
      </c>
      <c r="O17189" t="s">
        <v>106</v>
      </c>
      <c r="P17189" t="s">
        <v>4294</v>
      </c>
      <c r="Q17189" t="s">
        <v>23799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60</v>
      </c>
    </row>
    <row r="17190" spans="1:23">
      <c r="A17190" t="s">
        <v>19147</v>
      </c>
      <c r="B17190" s="9">
        <v>44119</v>
      </c>
      <c r="C17190" s="9">
        <v>44125</v>
      </c>
      <c r="D17190" t="s">
        <v>152</v>
      </c>
      <c r="E17190" t="s">
        <v>1829</v>
      </c>
      <c r="F17190" t="s">
        <v>1830</v>
      </c>
      <c r="G17190" t="s">
        <v>83</v>
      </c>
      <c r="H17190" t="s">
        <v>1875</v>
      </c>
      <c r="I17190" t="s">
        <v>1875</v>
      </c>
      <c r="J17190" t="s">
        <v>1875</v>
      </c>
      <c r="L17190" t="s">
        <v>103</v>
      </c>
      <c r="M17190" t="s">
        <v>404</v>
      </c>
      <c r="N17190" t="s">
        <v>10863</v>
      </c>
      <c r="O17190" t="s">
        <v>90</v>
      </c>
      <c r="P17190" t="s">
        <v>135</v>
      </c>
      <c r="Q17190" t="s">
        <v>1086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18</v>
      </c>
    </row>
    <row r="17191" spans="1:23">
      <c r="A17191" t="s">
        <v>26823</v>
      </c>
      <c r="B17191" s="9">
        <v>44241</v>
      </c>
      <c r="C17191" s="9">
        <v>44246</v>
      </c>
      <c r="D17191" t="s">
        <v>152</v>
      </c>
      <c r="E17191" t="s">
        <v>5368</v>
      </c>
      <c r="F17191" t="s">
        <v>5369</v>
      </c>
      <c r="G17191" t="s">
        <v>83</v>
      </c>
      <c r="H17191" t="s">
        <v>664</v>
      </c>
      <c r="I17191" t="s">
        <v>9191</v>
      </c>
      <c r="J17191" t="s">
        <v>86</v>
      </c>
      <c r="K17191">
        <v>39212</v>
      </c>
      <c r="L17191" t="s">
        <v>87</v>
      </c>
      <c r="M17191" t="s">
        <v>177</v>
      </c>
      <c r="N17191" t="s">
        <v>26824</v>
      </c>
      <c r="O17191" t="s">
        <v>168</v>
      </c>
      <c r="P17191" t="s">
        <v>5104</v>
      </c>
      <c r="Q17191" t="s">
        <v>26825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18</v>
      </c>
    </row>
    <row r="17192" spans="1:23">
      <c r="A17192" t="s">
        <v>1761</v>
      </c>
      <c r="B17192" s="9">
        <v>44639</v>
      </c>
      <c r="C17192" s="9">
        <v>44643</v>
      </c>
      <c r="D17192" t="s">
        <v>96</v>
      </c>
      <c r="E17192" t="s">
        <v>1762</v>
      </c>
      <c r="F17192" t="s">
        <v>1763</v>
      </c>
      <c r="G17192" t="s">
        <v>122</v>
      </c>
      <c r="H17192" t="s">
        <v>1764</v>
      </c>
      <c r="I17192" t="s">
        <v>1765</v>
      </c>
      <c r="J17192" t="s">
        <v>1385</v>
      </c>
      <c r="L17192" t="s">
        <v>201</v>
      </c>
      <c r="M17192" t="s">
        <v>201</v>
      </c>
      <c r="N17192" t="s">
        <v>20350</v>
      </c>
      <c r="O17192" t="s">
        <v>168</v>
      </c>
      <c r="P17192" t="s">
        <v>5104</v>
      </c>
      <c r="Q17192" t="s">
        <v>9752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18</v>
      </c>
    </row>
    <row r="17193" spans="1:23">
      <c r="A17193" t="s">
        <v>26826</v>
      </c>
      <c r="B17193" s="9">
        <v>44749</v>
      </c>
      <c r="C17193" s="9">
        <v>44754</v>
      </c>
      <c r="D17193" t="s">
        <v>152</v>
      </c>
      <c r="E17193" t="s">
        <v>18775</v>
      </c>
      <c r="F17193" t="s">
        <v>4862</v>
      </c>
      <c r="G17193" t="s">
        <v>83</v>
      </c>
      <c r="H17193" t="s">
        <v>26827</v>
      </c>
      <c r="I17193" t="s">
        <v>26827</v>
      </c>
      <c r="J17193" t="s">
        <v>1677</v>
      </c>
      <c r="L17193" t="s">
        <v>201</v>
      </c>
      <c r="M17193" t="s">
        <v>201</v>
      </c>
      <c r="N17193" t="s">
        <v>17988</v>
      </c>
      <c r="O17193" t="s">
        <v>90</v>
      </c>
      <c r="P17193" t="s">
        <v>135</v>
      </c>
      <c r="Q17193" t="s">
        <v>5361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18</v>
      </c>
    </row>
    <row r="17194" spans="1:23">
      <c r="A17194" t="s">
        <v>26828</v>
      </c>
      <c r="B17194" s="9">
        <v>44260</v>
      </c>
      <c r="C17194" s="9">
        <v>44267</v>
      </c>
      <c r="D17194" t="s">
        <v>152</v>
      </c>
      <c r="E17194" t="s">
        <v>2449</v>
      </c>
      <c r="F17194" t="s">
        <v>2450</v>
      </c>
      <c r="G17194" t="s">
        <v>83</v>
      </c>
      <c r="H17194" t="s">
        <v>1563</v>
      </c>
      <c r="I17194" t="s">
        <v>1563</v>
      </c>
      <c r="J17194" t="s">
        <v>596</v>
      </c>
      <c r="L17194" t="s">
        <v>210</v>
      </c>
      <c r="M17194" t="s">
        <v>126</v>
      </c>
      <c r="N17194" t="s">
        <v>18896</v>
      </c>
      <c r="O17194" t="s">
        <v>106</v>
      </c>
      <c r="P17194" t="s">
        <v>107</v>
      </c>
      <c r="Q17194" t="s">
        <v>10572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18</v>
      </c>
    </row>
    <row r="17195" spans="1:23">
      <c r="A17195" t="s">
        <v>20020</v>
      </c>
      <c r="B17195" s="9">
        <v>43647</v>
      </c>
      <c r="C17195" s="9">
        <v>43649</v>
      </c>
      <c r="D17195" t="s">
        <v>110</v>
      </c>
      <c r="E17195" t="s">
        <v>1580</v>
      </c>
      <c r="F17195" t="s">
        <v>1581</v>
      </c>
      <c r="G17195" t="s">
        <v>99</v>
      </c>
      <c r="H17195" t="s">
        <v>2636</v>
      </c>
      <c r="I17195" t="s">
        <v>2637</v>
      </c>
      <c r="J17195" t="s">
        <v>304</v>
      </c>
      <c r="L17195" t="s">
        <v>210</v>
      </c>
      <c r="M17195" t="s">
        <v>126</v>
      </c>
      <c r="N17195" t="s">
        <v>21303</v>
      </c>
      <c r="O17195" t="s">
        <v>168</v>
      </c>
      <c r="P17195" t="s">
        <v>6681</v>
      </c>
      <c r="Q17195" t="s">
        <v>16622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93</v>
      </c>
    </row>
    <row r="17196" spans="1:23">
      <c r="A17196" t="s">
        <v>2749</v>
      </c>
      <c r="B17196" s="9">
        <v>43660</v>
      </c>
      <c r="C17196" s="9">
        <v>43664</v>
      </c>
      <c r="D17196" t="s">
        <v>152</v>
      </c>
      <c r="E17196" t="s">
        <v>6380</v>
      </c>
      <c r="F17196" t="s">
        <v>6381</v>
      </c>
      <c r="G17196" t="s">
        <v>99</v>
      </c>
      <c r="H17196" t="s">
        <v>25363</v>
      </c>
      <c r="I17196" t="s">
        <v>11484</v>
      </c>
      <c r="J17196" t="s">
        <v>2012</v>
      </c>
      <c r="L17196" t="s">
        <v>125</v>
      </c>
      <c r="M17196" t="s">
        <v>126</v>
      </c>
      <c r="N17196" t="s">
        <v>4224</v>
      </c>
      <c r="O17196" t="s">
        <v>168</v>
      </c>
      <c r="P17196" t="s">
        <v>851</v>
      </c>
      <c r="Q17196" t="s">
        <v>4225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18</v>
      </c>
    </row>
    <row r="17197" spans="1:23">
      <c r="A17197" t="s">
        <v>24924</v>
      </c>
      <c r="B17197" s="9">
        <v>44576</v>
      </c>
      <c r="C17197" s="9">
        <v>44582</v>
      </c>
      <c r="D17197" t="s">
        <v>152</v>
      </c>
      <c r="E17197" t="s">
        <v>8579</v>
      </c>
      <c r="F17197" t="s">
        <v>8580</v>
      </c>
      <c r="G17197" t="s">
        <v>83</v>
      </c>
      <c r="H17197" t="s">
        <v>1057</v>
      </c>
      <c r="I17197" t="s">
        <v>1057</v>
      </c>
      <c r="J17197" t="s">
        <v>124</v>
      </c>
      <c r="L17197" t="s">
        <v>125</v>
      </c>
      <c r="M17197" t="s">
        <v>126</v>
      </c>
      <c r="N17197" t="s">
        <v>3206</v>
      </c>
      <c r="O17197" t="s">
        <v>90</v>
      </c>
      <c r="P17197" t="s">
        <v>348</v>
      </c>
      <c r="Q17197" t="s">
        <v>320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18</v>
      </c>
    </row>
    <row r="17198" spans="1:23">
      <c r="A17198" t="s">
        <v>26829</v>
      </c>
      <c r="B17198" s="9">
        <v>43975</v>
      </c>
      <c r="C17198" s="9">
        <v>43979</v>
      </c>
      <c r="D17198" t="s">
        <v>152</v>
      </c>
      <c r="E17198" t="s">
        <v>1767</v>
      </c>
      <c r="F17198" t="s">
        <v>1768</v>
      </c>
      <c r="G17198" t="s">
        <v>122</v>
      </c>
      <c r="H17198" t="s">
        <v>2734</v>
      </c>
      <c r="I17198" t="s">
        <v>620</v>
      </c>
      <c r="J17198" t="s">
        <v>102</v>
      </c>
      <c r="L17198" t="s">
        <v>103</v>
      </c>
      <c r="M17198" t="s">
        <v>104</v>
      </c>
      <c r="N17198" t="s">
        <v>26830</v>
      </c>
      <c r="O17198" t="s">
        <v>168</v>
      </c>
      <c r="P17198" t="s">
        <v>186</v>
      </c>
      <c r="Q17198" t="s">
        <v>2250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60</v>
      </c>
    </row>
    <row r="17199" spans="1:23">
      <c r="A17199" t="s">
        <v>12785</v>
      </c>
      <c r="B17199" s="9">
        <v>44463</v>
      </c>
      <c r="C17199" s="9">
        <v>44469</v>
      </c>
      <c r="D17199" t="s">
        <v>152</v>
      </c>
      <c r="E17199" t="s">
        <v>3795</v>
      </c>
      <c r="F17199" t="s">
        <v>3796</v>
      </c>
      <c r="G17199" t="s">
        <v>122</v>
      </c>
      <c r="H17199" t="s">
        <v>140</v>
      </c>
      <c r="I17199" t="s">
        <v>101</v>
      </c>
      <c r="J17199" t="s">
        <v>102</v>
      </c>
      <c r="L17199" t="s">
        <v>103</v>
      </c>
      <c r="M17199" t="s">
        <v>104</v>
      </c>
      <c r="N17199" t="s">
        <v>14798</v>
      </c>
      <c r="O17199" t="s">
        <v>90</v>
      </c>
      <c r="P17199" t="s">
        <v>116</v>
      </c>
      <c r="Q17199" t="s">
        <v>7251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18</v>
      </c>
    </row>
    <row r="17200" spans="1:23">
      <c r="A17200" t="s">
        <v>26831</v>
      </c>
      <c r="B17200" s="9">
        <v>43875</v>
      </c>
      <c r="C17200" s="9">
        <v>43880</v>
      </c>
      <c r="D17200" t="s">
        <v>152</v>
      </c>
      <c r="E17200" t="s">
        <v>1963</v>
      </c>
      <c r="F17200" t="s">
        <v>1964</v>
      </c>
      <c r="G17200" t="s">
        <v>83</v>
      </c>
      <c r="H17200" t="s">
        <v>15829</v>
      </c>
      <c r="I17200" t="s">
        <v>1141</v>
      </c>
      <c r="J17200" t="s">
        <v>86</v>
      </c>
      <c r="K17200">
        <v>44312</v>
      </c>
      <c r="L17200" t="s">
        <v>87</v>
      </c>
      <c r="M17200" t="s">
        <v>88</v>
      </c>
      <c r="N17200" t="s">
        <v>7576</v>
      </c>
      <c r="O17200" t="s">
        <v>90</v>
      </c>
      <c r="P17200" t="s">
        <v>116</v>
      </c>
      <c r="Q17200" t="s">
        <v>7577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60</v>
      </c>
    </row>
    <row r="17201" spans="1:23">
      <c r="A17201" t="s">
        <v>12405</v>
      </c>
      <c r="B17201" s="9">
        <v>43912</v>
      </c>
      <c r="C17201" s="9">
        <v>43912</v>
      </c>
      <c r="D17201" t="s">
        <v>80</v>
      </c>
      <c r="E17201" t="s">
        <v>3718</v>
      </c>
      <c r="F17201" t="s">
        <v>3719</v>
      </c>
      <c r="G17201" t="s">
        <v>83</v>
      </c>
      <c r="H17201" t="s">
        <v>12406</v>
      </c>
      <c r="I17201" t="s">
        <v>521</v>
      </c>
      <c r="J17201" t="s">
        <v>86</v>
      </c>
      <c r="K17201">
        <v>33317</v>
      </c>
      <c r="L17201" t="s">
        <v>87</v>
      </c>
      <c r="M17201" t="s">
        <v>177</v>
      </c>
      <c r="N17201" t="s">
        <v>26832</v>
      </c>
      <c r="O17201" t="s">
        <v>168</v>
      </c>
      <c r="P17201" t="s">
        <v>851</v>
      </c>
      <c r="Q17201" t="s">
        <v>26833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60</v>
      </c>
    </row>
    <row r="17202" spans="1:23">
      <c r="A17202" t="s">
        <v>26834</v>
      </c>
      <c r="B17202" s="9">
        <v>44718</v>
      </c>
      <c r="C17202" s="9">
        <v>44718</v>
      </c>
      <c r="D17202" t="s">
        <v>80</v>
      </c>
      <c r="E17202" t="s">
        <v>1839</v>
      </c>
      <c r="F17202" t="s">
        <v>1206</v>
      </c>
      <c r="G17202" t="s">
        <v>122</v>
      </c>
      <c r="H17202" t="s">
        <v>3937</v>
      </c>
      <c r="I17202" t="s">
        <v>3937</v>
      </c>
      <c r="J17202" t="s">
        <v>2385</v>
      </c>
      <c r="L17202" t="s">
        <v>201</v>
      </c>
      <c r="M17202" t="s">
        <v>201</v>
      </c>
      <c r="N17202" t="s">
        <v>22871</v>
      </c>
      <c r="O17202" t="s">
        <v>90</v>
      </c>
      <c r="P17202" t="s">
        <v>91</v>
      </c>
      <c r="Q17202" t="s">
        <v>12776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18</v>
      </c>
    </row>
    <row r="17203" spans="1:23">
      <c r="A17203" t="s">
        <v>7050</v>
      </c>
      <c r="B17203" s="9">
        <v>43475</v>
      </c>
      <c r="C17203" s="9">
        <v>43475</v>
      </c>
      <c r="D17203" t="s">
        <v>80</v>
      </c>
      <c r="E17203" t="s">
        <v>7051</v>
      </c>
      <c r="F17203" t="s">
        <v>2813</v>
      </c>
      <c r="G17203" t="s">
        <v>99</v>
      </c>
      <c r="H17203" t="s">
        <v>7052</v>
      </c>
      <c r="I17203" t="s">
        <v>7052</v>
      </c>
      <c r="J17203" t="s">
        <v>1842</v>
      </c>
      <c r="L17203" t="s">
        <v>201</v>
      </c>
      <c r="M17203" t="s">
        <v>201</v>
      </c>
      <c r="N17203" t="s">
        <v>26835</v>
      </c>
      <c r="O17203" t="s">
        <v>168</v>
      </c>
      <c r="P17203" t="s">
        <v>6681</v>
      </c>
      <c r="Q17203" t="s">
        <v>14283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93</v>
      </c>
    </row>
    <row r="17204" spans="1:23">
      <c r="A17204" t="s">
        <v>26836</v>
      </c>
      <c r="B17204" s="9">
        <v>44533</v>
      </c>
      <c r="C17204" s="9">
        <v>44538</v>
      </c>
      <c r="D17204" t="s">
        <v>152</v>
      </c>
      <c r="E17204" t="s">
        <v>26837</v>
      </c>
      <c r="F17204" t="s">
        <v>5030</v>
      </c>
      <c r="G17204" t="s">
        <v>99</v>
      </c>
      <c r="H17204" t="s">
        <v>6575</v>
      </c>
      <c r="I17204" t="s">
        <v>6575</v>
      </c>
      <c r="J17204" t="s">
        <v>1677</v>
      </c>
      <c r="L17204" t="s">
        <v>201</v>
      </c>
      <c r="M17204" t="s">
        <v>201</v>
      </c>
      <c r="N17204" t="s">
        <v>26838</v>
      </c>
      <c r="O17204" t="s">
        <v>90</v>
      </c>
      <c r="P17204" t="s">
        <v>116</v>
      </c>
      <c r="Q17204" t="s">
        <v>13646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60</v>
      </c>
    </row>
    <row r="17205" spans="1:23">
      <c r="A17205" t="s">
        <v>21093</v>
      </c>
      <c r="B17205" s="9">
        <v>44736</v>
      </c>
      <c r="C17205" s="9">
        <v>44741</v>
      </c>
      <c r="D17205" t="s">
        <v>96</v>
      </c>
      <c r="E17205" t="s">
        <v>5305</v>
      </c>
      <c r="F17205" t="s">
        <v>5306</v>
      </c>
      <c r="G17205" t="s">
        <v>83</v>
      </c>
      <c r="H17205" t="s">
        <v>1511</v>
      </c>
      <c r="I17205" t="s">
        <v>1511</v>
      </c>
      <c r="J17205" t="s">
        <v>1512</v>
      </c>
      <c r="L17205" t="s">
        <v>210</v>
      </c>
      <c r="M17205" t="s">
        <v>177</v>
      </c>
      <c r="N17205" t="s">
        <v>17958</v>
      </c>
      <c r="O17205" t="s">
        <v>106</v>
      </c>
      <c r="P17205" t="s">
        <v>107</v>
      </c>
      <c r="Q17205" t="s">
        <v>17959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18</v>
      </c>
    </row>
    <row r="17206" spans="1:23">
      <c r="A17206" t="s">
        <v>14636</v>
      </c>
      <c r="B17206" s="9">
        <v>44693</v>
      </c>
      <c r="C17206" s="9">
        <v>44696</v>
      </c>
      <c r="D17206" t="s">
        <v>110</v>
      </c>
      <c r="E17206" t="s">
        <v>1656</v>
      </c>
      <c r="F17206" t="s">
        <v>1657</v>
      </c>
      <c r="G17206" t="s">
        <v>83</v>
      </c>
      <c r="H17206" t="s">
        <v>226</v>
      </c>
      <c r="I17206" t="s">
        <v>227</v>
      </c>
      <c r="J17206" t="s">
        <v>228</v>
      </c>
      <c r="L17206" t="s">
        <v>125</v>
      </c>
      <c r="M17206" t="s">
        <v>126</v>
      </c>
      <c r="N17206" t="s">
        <v>10951</v>
      </c>
      <c r="O17206" t="s">
        <v>168</v>
      </c>
      <c r="P17206" t="s">
        <v>221</v>
      </c>
      <c r="Q17206" t="s">
        <v>10952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18</v>
      </c>
    </row>
    <row r="17207" spans="1:23">
      <c r="A17207" t="s">
        <v>5708</v>
      </c>
      <c r="B17207" s="9">
        <v>44233</v>
      </c>
      <c r="C17207" s="9">
        <v>44238</v>
      </c>
      <c r="D17207" t="s">
        <v>96</v>
      </c>
      <c r="E17207" t="s">
        <v>1656</v>
      </c>
      <c r="F17207" t="s">
        <v>1657</v>
      </c>
      <c r="G17207" t="s">
        <v>83</v>
      </c>
      <c r="H17207" t="s">
        <v>1576</v>
      </c>
      <c r="I17207" t="s">
        <v>1420</v>
      </c>
      <c r="J17207" t="s">
        <v>228</v>
      </c>
      <c r="L17207" t="s">
        <v>125</v>
      </c>
      <c r="M17207" t="s">
        <v>126</v>
      </c>
      <c r="N17207" t="s">
        <v>26839</v>
      </c>
      <c r="O17207" t="s">
        <v>168</v>
      </c>
      <c r="P17207" t="s">
        <v>8841</v>
      </c>
      <c r="Q17207" t="s">
        <v>26840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60</v>
      </c>
    </row>
    <row r="17208" spans="1:23">
      <c r="A17208" t="s">
        <v>11821</v>
      </c>
      <c r="B17208" s="9">
        <v>43517</v>
      </c>
      <c r="C17208" s="9">
        <v>43522</v>
      </c>
      <c r="D17208" t="s">
        <v>152</v>
      </c>
      <c r="E17208" t="s">
        <v>8612</v>
      </c>
      <c r="F17208" t="s">
        <v>8613</v>
      </c>
      <c r="G17208" t="s">
        <v>83</v>
      </c>
      <c r="H17208" t="s">
        <v>3580</v>
      </c>
      <c r="I17208" t="s">
        <v>3581</v>
      </c>
      <c r="J17208" t="s">
        <v>243</v>
      </c>
      <c r="L17208" t="s">
        <v>125</v>
      </c>
      <c r="M17208" t="s">
        <v>177</v>
      </c>
      <c r="N17208" t="s">
        <v>9820</v>
      </c>
      <c r="O17208" t="s">
        <v>168</v>
      </c>
      <c r="P17208" t="s">
        <v>5104</v>
      </c>
      <c r="Q17208" t="s">
        <v>9821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18</v>
      </c>
    </row>
    <row r="17209" spans="1:23">
      <c r="A17209" t="s">
        <v>18314</v>
      </c>
      <c r="B17209" s="9">
        <v>44389</v>
      </c>
      <c r="C17209" s="9">
        <v>44395</v>
      </c>
      <c r="D17209" t="s">
        <v>152</v>
      </c>
      <c r="E17209" t="s">
        <v>3714</v>
      </c>
      <c r="F17209" t="s">
        <v>3715</v>
      </c>
      <c r="G17209" t="s">
        <v>99</v>
      </c>
      <c r="H17209" t="s">
        <v>1122</v>
      </c>
      <c r="I17209" t="s">
        <v>1122</v>
      </c>
      <c r="J17209" t="s">
        <v>403</v>
      </c>
      <c r="L17209" t="s">
        <v>103</v>
      </c>
      <c r="M17209" t="s">
        <v>404</v>
      </c>
      <c r="N17209" t="s">
        <v>17853</v>
      </c>
      <c r="O17209" t="s">
        <v>106</v>
      </c>
      <c r="P17209" t="s">
        <v>4294</v>
      </c>
      <c r="Q17209" t="s">
        <v>7893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18</v>
      </c>
    </row>
    <row r="17210" spans="1:23">
      <c r="A17210" t="s">
        <v>26841</v>
      </c>
      <c r="B17210" s="9">
        <v>44582</v>
      </c>
      <c r="C17210" s="9">
        <v>44585</v>
      </c>
      <c r="D17210" t="s">
        <v>96</v>
      </c>
      <c r="E17210" t="s">
        <v>4557</v>
      </c>
      <c r="F17210" t="s">
        <v>1524</v>
      </c>
      <c r="G17210" t="s">
        <v>99</v>
      </c>
      <c r="H17210" t="s">
        <v>84</v>
      </c>
      <c r="I17210" t="s">
        <v>85</v>
      </c>
      <c r="J17210" t="s">
        <v>86</v>
      </c>
      <c r="K17210">
        <v>10024</v>
      </c>
      <c r="L17210" t="s">
        <v>87</v>
      </c>
      <c r="M17210" t="s">
        <v>88</v>
      </c>
      <c r="N17210" t="s">
        <v>19788</v>
      </c>
      <c r="O17210" t="s">
        <v>106</v>
      </c>
      <c r="P17210" t="s">
        <v>107</v>
      </c>
      <c r="Q17210" t="s">
        <v>19789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18</v>
      </c>
    </row>
    <row r="17211" spans="1:23">
      <c r="A17211" t="s">
        <v>6070</v>
      </c>
      <c r="B17211" s="9">
        <v>43783</v>
      </c>
      <c r="C17211" s="9">
        <v>43785</v>
      </c>
      <c r="D17211" t="s">
        <v>96</v>
      </c>
      <c r="E17211" t="s">
        <v>2959</v>
      </c>
      <c r="F17211" t="s">
        <v>2960</v>
      </c>
      <c r="G17211" t="s">
        <v>83</v>
      </c>
      <c r="H17211" t="s">
        <v>3444</v>
      </c>
      <c r="I17211" t="s">
        <v>6071</v>
      </c>
      <c r="J17211" t="s">
        <v>86</v>
      </c>
      <c r="K17211">
        <v>6824</v>
      </c>
      <c r="L17211" t="s">
        <v>87</v>
      </c>
      <c r="M17211" t="s">
        <v>88</v>
      </c>
      <c r="N17211" t="s">
        <v>26842</v>
      </c>
      <c r="O17211" t="s">
        <v>168</v>
      </c>
      <c r="P17211" t="s">
        <v>169</v>
      </c>
      <c r="Q17211" t="s">
        <v>26843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93</v>
      </c>
    </row>
    <row r="17212" spans="1:23">
      <c r="A17212" t="s">
        <v>26844</v>
      </c>
      <c r="B17212" s="9">
        <v>44243</v>
      </c>
      <c r="C17212" s="9">
        <v>44250</v>
      </c>
      <c r="D17212" t="s">
        <v>152</v>
      </c>
      <c r="E17212" t="s">
        <v>4377</v>
      </c>
      <c r="F17212" t="s">
        <v>4378</v>
      </c>
      <c r="G17212" t="s">
        <v>83</v>
      </c>
      <c r="H17212" t="s">
        <v>234</v>
      </c>
      <c r="I17212" t="s">
        <v>235</v>
      </c>
      <c r="J17212" t="s">
        <v>86</v>
      </c>
      <c r="K17212">
        <v>42420</v>
      </c>
      <c r="L17212" t="s">
        <v>87</v>
      </c>
      <c r="M17212" t="s">
        <v>177</v>
      </c>
      <c r="N17212" t="s">
        <v>7752</v>
      </c>
      <c r="O17212" t="s">
        <v>106</v>
      </c>
      <c r="P17212" t="s">
        <v>4294</v>
      </c>
      <c r="Q17212" t="s">
        <v>775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18</v>
      </c>
    </row>
    <row r="17213" spans="1:23">
      <c r="A17213" t="s">
        <v>26845</v>
      </c>
      <c r="B17213" s="9">
        <v>43910</v>
      </c>
      <c r="C17213" s="9">
        <v>43914</v>
      </c>
      <c r="D17213" t="s">
        <v>152</v>
      </c>
      <c r="E17213" t="s">
        <v>1926</v>
      </c>
      <c r="F17213" t="s">
        <v>1927</v>
      </c>
      <c r="G17213" t="s">
        <v>99</v>
      </c>
      <c r="H17213" t="s">
        <v>1068</v>
      </c>
      <c r="I17213" t="s">
        <v>1069</v>
      </c>
      <c r="J17213" t="s">
        <v>1069</v>
      </c>
      <c r="L17213" t="s">
        <v>210</v>
      </c>
      <c r="M17213" t="s">
        <v>126</v>
      </c>
      <c r="N17213" t="s">
        <v>18565</v>
      </c>
      <c r="O17213" t="s">
        <v>168</v>
      </c>
      <c r="P17213" t="s">
        <v>851</v>
      </c>
      <c r="Q17213" t="s">
        <v>17664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18</v>
      </c>
    </row>
    <row r="17214" spans="1:23">
      <c r="A17214" t="s">
        <v>26846</v>
      </c>
      <c r="B17214" s="9">
        <v>44260</v>
      </c>
      <c r="C17214" s="9">
        <v>44264</v>
      </c>
      <c r="D17214" t="s">
        <v>96</v>
      </c>
      <c r="E17214" t="s">
        <v>677</v>
      </c>
      <c r="F17214" t="s">
        <v>678</v>
      </c>
      <c r="G17214" t="s">
        <v>83</v>
      </c>
      <c r="H17214" t="s">
        <v>8813</v>
      </c>
      <c r="I17214" t="s">
        <v>2368</v>
      </c>
      <c r="J17214" t="s">
        <v>296</v>
      </c>
      <c r="L17214" t="s">
        <v>210</v>
      </c>
      <c r="M17214" t="s">
        <v>288</v>
      </c>
      <c r="N17214" t="s">
        <v>13107</v>
      </c>
      <c r="O17214" t="s">
        <v>106</v>
      </c>
      <c r="P17214" t="s">
        <v>4294</v>
      </c>
      <c r="Q17214" t="s">
        <v>9107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60</v>
      </c>
    </row>
    <row r="17215" spans="1:23">
      <c r="A17215" t="s">
        <v>26847</v>
      </c>
      <c r="B17215" s="9">
        <v>44659</v>
      </c>
      <c r="C17215" s="9">
        <v>44666</v>
      </c>
      <c r="D17215" t="s">
        <v>152</v>
      </c>
      <c r="E17215" t="s">
        <v>2487</v>
      </c>
      <c r="F17215" t="s">
        <v>2488</v>
      </c>
      <c r="G17215" t="s">
        <v>99</v>
      </c>
      <c r="H17215" t="s">
        <v>26848</v>
      </c>
      <c r="I17215" t="s">
        <v>1394</v>
      </c>
      <c r="J17215" t="s">
        <v>218</v>
      </c>
      <c r="L17215" t="s">
        <v>103</v>
      </c>
      <c r="M17215" t="s">
        <v>219</v>
      </c>
      <c r="N17215" t="s">
        <v>26849</v>
      </c>
      <c r="O17215" t="s">
        <v>106</v>
      </c>
      <c r="P17215" t="s">
        <v>4294</v>
      </c>
      <c r="Q17215" t="s">
        <v>19088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18</v>
      </c>
    </row>
    <row r="17216" spans="1:23">
      <c r="A17216" t="s">
        <v>25590</v>
      </c>
      <c r="B17216" s="9">
        <v>44758</v>
      </c>
      <c r="C17216" s="9">
        <v>44761</v>
      </c>
      <c r="D17216" t="s">
        <v>110</v>
      </c>
      <c r="E17216" t="s">
        <v>9006</v>
      </c>
      <c r="F17216" t="s">
        <v>1356</v>
      </c>
      <c r="G17216" t="s">
        <v>99</v>
      </c>
      <c r="H17216" t="s">
        <v>1344</v>
      </c>
      <c r="I17216" t="s">
        <v>1345</v>
      </c>
      <c r="J17216" t="s">
        <v>472</v>
      </c>
      <c r="L17216" t="s">
        <v>201</v>
      </c>
      <c r="M17216" t="s">
        <v>201</v>
      </c>
      <c r="N17216" t="s">
        <v>26850</v>
      </c>
      <c r="O17216" t="s">
        <v>168</v>
      </c>
      <c r="P17216" t="s">
        <v>169</v>
      </c>
      <c r="Q17216" t="s">
        <v>19892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18</v>
      </c>
    </row>
    <row r="17217" spans="1:23">
      <c r="A17217" t="s">
        <v>4071</v>
      </c>
      <c r="B17217" s="9">
        <v>43780</v>
      </c>
      <c r="C17217" s="9">
        <v>43787</v>
      </c>
      <c r="D17217" t="s">
        <v>152</v>
      </c>
      <c r="E17217" t="s">
        <v>2085</v>
      </c>
      <c r="F17217" t="s">
        <v>2086</v>
      </c>
      <c r="G17217" t="s">
        <v>83</v>
      </c>
      <c r="H17217" t="s">
        <v>774</v>
      </c>
      <c r="I17217" t="s">
        <v>774</v>
      </c>
      <c r="J17217" t="s">
        <v>296</v>
      </c>
      <c r="L17217" t="s">
        <v>210</v>
      </c>
      <c r="M17217" t="s">
        <v>288</v>
      </c>
      <c r="N17217" t="s">
        <v>12016</v>
      </c>
      <c r="O17217" t="s">
        <v>90</v>
      </c>
      <c r="P17217" t="s">
        <v>91</v>
      </c>
      <c r="Q17217" t="s">
        <v>9446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18</v>
      </c>
    </row>
    <row r="17218" spans="1:23">
      <c r="A17218" t="s">
        <v>14752</v>
      </c>
      <c r="B17218" s="9">
        <v>43638</v>
      </c>
      <c r="C17218" s="9">
        <v>43641</v>
      </c>
      <c r="D17218" t="s">
        <v>96</v>
      </c>
      <c r="E17218" t="s">
        <v>2372</v>
      </c>
      <c r="F17218" t="s">
        <v>2373</v>
      </c>
      <c r="G17218" t="s">
        <v>83</v>
      </c>
      <c r="H17218" t="s">
        <v>14753</v>
      </c>
      <c r="I17218" t="s">
        <v>632</v>
      </c>
      <c r="J17218" t="s">
        <v>124</v>
      </c>
      <c r="L17218" t="s">
        <v>125</v>
      </c>
      <c r="M17218" t="s">
        <v>126</v>
      </c>
      <c r="N17218" t="s">
        <v>26851</v>
      </c>
      <c r="O17218" t="s">
        <v>168</v>
      </c>
      <c r="P17218" t="s">
        <v>10215</v>
      </c>
      <c r="Q17218" t="s">
        <v>26852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18</v>
      </c>
    </row>
    <row r="17219" spans="1:23">
      <c r="A17219" t="s">
        <v>26853</v>
      </c>
      <c r="B17219" s="9">
        <v>43531</v>
      </c>
      <c r="C17219" s="9">
        <v>43532</v>
      </c>
      <c r="D17219" t="s">
        <v>110</v>
      </c>
      <c r="E17219" t="s">
        <v>144</v>
      </c>
      <c r="F17219" t="s">
        <v>145</v>
      </c>
      <c r="G17219" t="s">
        <v>83</v>
      </c>
      <c r="H17219" t="s">
        <v>226</v>
      </c>
      <c r="I17219" t="s">
        <v>227</v>
      </c>
      <c r="J17219" t="s">
        <v>228</v>
      </c>
      <c r="L17219" t="s">
        <v>125</v>
      </c>
      <c r="M17219" t="s">
        <v>126</v>
      </c>
      <c r="N17219" t="s">
        <v>10612</v>
      </c>
      <c r="O17219" t="s">
        <v>168</v>
      </c>
      <c r="P17219" t="s">
        <v>5104</v>
      </c>
      <c r="Q17219" t="s">
        <v>10613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60</v>
      </c>
    </row>
    <row r="17220" spans="1:23">
      <c r="A17220" t="s">
        <v>16660</v>
      </c>
      <c r="B17220" s="9">
        <v>43689</v>
      </c>
      <c r="C17220" s="9">
        <v>43691</v>
      </c>
      <c r="D17220" t="s">
        <v>110</v>
      </c>
      <c r="E17220" t="s">
        <v>2033</v>
      </c>
      <c r="F17220" t="s">
        <v>2034</v>
      </c>
      <c r="G17220" t="s">
        <v>122</v>
      </c>
      <c r="H17220" t="s">
        <v>12360</v>
      </c>
      <c r="I17220" t="s">
        <v>2036</v>
      </c>
      <c r="J17220" t="s">
        <v>331</v>
      </c>
      <c r="L17220" t="s">
        <v>103</v>
      </c>
      <c r="M17220" t="s">
        <v>193</v>
      </c>
      <c r="N17220" t="s">
        <v>26115</v>
      </c>
      <c r="O17220" t="s">
        <v>90</v>
      </c>
      <c r="P17220" t="s">
        <v>348</v>
      </c>
      <c r="Q17220" t="s">
        <v>19694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93</v>
      </c>
    </row>
    <row r="17221" spans="1:23">
      <c r="A17221" t="s">
        <v>10420</v>
      </c>
      <c r="B17221" s="9">
        <v>44313</v>
      </c>
      <c r="C17221" s="9">
        <v>44313</v>
      </c>
      <c r="D17221" t="s">
        <v>80</v>
      </c>
      <c r="E17221" t="s">
        <v>10421</v>
      </c>
      <c r="F17221" t="s">
        <v>8447</v>
      </c>
      <c r="G17221" t="s">
        <v>83</v>
      </c>
      <c r="H17221" t="s">
        <v>3850</v>
      </c>
      <c r="I17221" t="s">
        <v>3850</v>
      </c>
      <c r="J17221" t="s">
        <v>1385</v>
      </c>
      <c r="L17221" t="s">
        <v>201</v>
      </c>
      <c r="M17221" t="s">
        <v>201</v>
      </c>
      <c r="N17221" t="s">
        <v>26026</v>
      </c>
      <c r="O17221" t="s">
        <v>168</v>
      </c>
      <c r="P17221" t="s">
        <v>5104</v>
      </c>
      <c r="Q17221" t="s">
        <v>16038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60</v>
      </c>
    </row>
    <row r="17222" spans="1:23">
      <c r="A17222" t="s">
        <v>26854</v>
      </c>
      <c r="B17222" s="9">
        <v>44192</v>
      </c>
      <c r="C17222" s="9">
        <v>44194</v>
      </c>
      <c r="D17222" t="s">
        <v>96</v>
      </c>
      <c r="E17222" t="s">
        <v>8816</v>
      </c>
      <c r="F17222" t="s">
        <v>8817</v>
      </c>
      <c r="G17222" t="s">
        <v>99</v>
      </c>
      <c r="H17222" t="s">
        <v>11396</v>
      </c>
      <c r="I17222" t="s">
        <v>11396</v>
      </c>
      <c r="J17222" t="s">
        <v>1659</v>
      </c>
      <c r="L17222" t="s">
        <v>210</v>
      </c>
      <c r="M17222" t="s">
        <v>339</v>
      </c>
      <c r="N17222" t="s">
        <v>14504</v>
      </c>
      <c r="O17222" t="s">
        <v>90</v>
      </c>
      <c r="P17222" t="s">
        <v>116</v>
      </c>
      <c r="Q17222" t="s">
        <v>871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18</v>
      </c>
    </row>
    <row r="17223" spans="1:23">
      <c r="A17223" t="s">
        <v>26855</v>
      </c>
      <c r="B17223" s="9">
        <v>44350</v>
      </c>
      <c r="C17223" s="9">
        <v>44355</v>
      </c>
      <c r="D17223" t="s">
        <v>96</v>
      </c>
      <c r="E17223" t="s">
        <v>4033</v>
      </c>
      <c r="F17223" t="s">
        <v>2315</v>
      </c>
      <c r="G17223" t="s">
        <v>83</v>
      </c>
      <c r="H17223" t="s">
        <v>10984</v>
      </c>
      <c r="I17223" t="s">
        <v>10984</v>
      </c>
      <c r="J17223" t="s">
        <v>596</v>
      </c>
      <c r="L17223" t="s">
        <v>210</v>
      </c>
      <c r="M17223" t="s">
        <v>126</v>
      </c>
      <c r="N17223" t="s">
        <v>19436</v>
      </c>
      <c r="O17223" t="s">
        <v>168</v>
      </c>
      <c r="P17223" t="s">
        <v>186</v>
      </c>
      <c r="Q17223" t="s">
        <v>14648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60</v>
      </c>
    </row>
    <row r="17224" spans="1:23">
      <c r="A17224" t="s">
        <v>26856</v>
      </c>
      <c r="B17224" s="9">
        <v>44583</v>
      </c>
      <c r="C17224" s="9">
        <v>44588</v>
      </c>
      <c r="D17224" t="s">
        <v>152</v>
      </c>
      <c r="E17224" t="s">
        <v>6171</v>
      </c>
      <c r="F17224" t="s">
        <v>6172</v>
      </c>
      <c r="G17224" t="s">
        <v>83</v>
      </c>
      <c r="H17224" t="s">
        <v>11196</v>
      </c>
      <c r="I17224" t="s">
        <v>392</v>
      </c>
      <c r="J17224" t="s">
        <v>287</v>
      </c>
      <c r="L17224" t="s">
        <v>125</v>
      </c>
      <c r="M17224" t="s">
        <v>288</v>
      </c>
      <c r="N17224" t="s">
        <v>10842</v>
      </c>
      <c r="O17224" t="s">
        <v>168</v>
      </c>
      <c r="P17224" t="s">
        <v>221</v>
      </c>
      <c r="Q17224" t="s">
        <v>1084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18</v>
      </c>
    </row>
    <row r="17225" spans="1:23">
      <c r="A17225" t="s">
        <v>26857</v>
      </c>
      <c r="B17225" s="9">
        <v>43780</v>
      </c>
      <c r="C17225" s="9">
        <v>43787</v>
      </c>
      <c r="D17225" t="s">
        <v>152</v>
      </c>
      <c r="E17225" t="s">
        <v>444</v>
      </c>
      <c r="F17225" t="s">
        <v>445</v>
      </c>
      <c r="G17225" t="s">
        <v>83</v>
      </c>
      <c r="H17225" t="s">
        <v>323</v>
      </c>
      <c r="I17225" t="s">
        <v>165</v>
      </c>
      <c r="J17225" t="s">
        <v>86</v>
      </c>
      <c r="K17225">
        <v>90008</v>
      </c>
      <c r="L17225" t="s">
        <v>87</v>
      </c>
      <c r="M17225" t="s">
        <v>166</v>
      </c>
      <c r="N17225" t="s">
        <v>5124</v>
      </c>
      <c r="O17225" t="s">
        <v>106</v>
      </c>
      <c r="P17225" t="s">
        <v>107</v>
      </c>
      <c r="Q17225" t="s">
        <v>5125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71</v>
      </c>
    </row>
    <row r="17226" spans="1:23">
      <c r="A17226" t="s">
        <v>23179</v>
      </c>
      <c r="B17226" s="9">
        <v>44892</v>
      </c>
      <c r="C17226" s="9">
        <v>44894</v>
      </c>
      <c r="D17226" t="s">
        <v>96</v>
      </c>
      <c r="E17226" t="s">
        <v>2763</v>
      </c>
      <c r="F17226" t="s">
        <v>2764</v>
      </c>
      <c r="G17226" t="s">
        <v>99</v>
      </c>
      <c r="H17226" t="s">
        <v>2587</v>
      </c>
      <c r="I17226" t="s">
        <v>2588</v>
      </c>
      <c r="J17226" t="s">
        <v>296</v>
      </c>
      <c r="L17226" t="s">
        <v>210</v>
      </c>
      <c r="M17226" t="s">
        <v>288</v>
      </c>
      <c r="N17226" t="s">
        <v>16642</v>
      </c>
      <c r="O17226" t="s">
        <v>106</v>
      </c>
      <c r="P17226" t="s">
        <v>107</v>
      </c>
      <c r="Q17226" t="s">
        <v>7847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18</v>
      </c>
    </row>
    <row r="17227" spans="1:23">
      <c r="A17227" t="s">
        <v>26858</v>
      </c>
      <c r="B17227" s="9">
        <v>44507</v>
      </c>
      <c r="C17227" s="9">
        <v>44511</v>
      </c>
      <c r="D17227" t="s">
        <v>152</v>
      </c>
      <c r="E17227" t="s">
        <v>6079</v>
      </c>
      <c r="F17227" t="s">
        <v>6080</v>
      </c>
      <c r="G17227" t="s">
        <v>99</v>
      </c>
      <c r="H17227" t="s">
        <v>1563</v>
      </c>
      <c r="I17227" t="s">
        <v>1563</v>
      </c>
      <c r="J17227" t="s">
        <v>596</v>
      </c>
      <c r="L17227" t="s">
        <v>210</v>
      </c>
      <c r="M17227" t="s">
        <v>126</v>
      </c>
      <c r="N17227" t="s">
        <v>14136</v>
      </c>
      <c r="O17227" t="s">
        <v>106</v>
      </c>
      <c r="P17227" t="s">
        <v>107</v>
      </c>
      <c r="Q17227" t="s">
        <v>1148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60</v>
      </c>
    </row>
    <row r="17228" spans="1:23">
      <c r="A17228" t="s">
        <v>26859</v>
      </c>
      <c r="B17228" s="9">
        <v>44103</v>
      </c>
      <c r="C17228" s="9">
        <v>44108</v>
      </c>
      <c r="D17228" t="s">
        <v>96</v>
      </c>
      <c r="E17228" t="s">
        <v>7296</v>
      </c>
      <c r="F17228" t="s">
        <v>7297</v>
      </c>
      <c r="G17228" t="s">
        <v>99</v>
      </c>
      <c r="H17228" t="s">
        <v>1603</v>
      </c>
      <c r="I17228" t="s">
        <v>1603</v>
      </c>
      <c r="J17228" t="s">
        <v>739</v>
      </c>
      <c r="L17228" t="s">
        <v>125</v>
      </c>
      <c r="M17228" t="s">
        <v>126</v>
      </c>
      <c r="N17228" t="s">
        <v>21687</v>
      </c>
      <c r="O17228" t="s">
        <v>168</v>
      </c>
      <c r="P17228" t="s">
        <v>5104</v>
      </c>
      <c r="Q17228" t="s">
        <v>15044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18</v>
      </c>
    </row>
    <row r="17229" spans="1:23">
      <c r="A17229" t="s">
        <v>20559</v>
      </c>
      <c r="B17229" s="9">
        <v>44490</v>
      </c>
      <c r="C17229" s="9">
        <v>44495</v>
      </c>
      <c r="D17229" t="s">
        <v>96</v>
      </c>
      <c r="E17229" t="s">
        <v>8461</v>
      </c>
      <c r="F17229" t="s">
        <v>8462</v>
      </c>
      <c r="G17229" t="s">
        <v>83</v>
      </c>
      <c r="H17229" t="s">
        <v>3226</v>
      </c>
      <c r="I17229" t="s">
        <v>1017</v>
      </c>
      <c r="J17229" t="s">
        <v>218</v>
      </c>
      <c r="L17229" t="s">
        <v>103</v>
      </c>
      <c r="M17229" t="s">
        <v>219</v>
      </c>
      <c r="N17229" t="s">
        <v>26860</v>
      </c>
      <c r="O17229" t="s">
        <v>168</v>
      </c>
      <c r="P17229" t="s">
        <v>5104</v>
      </c>
      <c r="Q17229" t="s">
        <v>5105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18</v>
      </c>
    </row>
    <row r="17230" spans="1:23">
      <c r="A17230" t="s">
        <v>7027</v>
      </c>
      <c r="B17230" s="9">
        <v>44002</v>
      </c>
      <c r="C17230" s="9">
        <v>44004</v>
      </c>
      <c r="D17230" t="s">
        <v>96</v>
      </c>
      <c r="E17230" t="s">
        <v>3617</v>
      </c>
      <c r="F17230" t="s">
        <v>3618</v>
      </c>
      <c r="G17230" t="s">
        <v>83</v>
      </c>
      <c r="H17230" t="s">
        <v>5657</v>
      </c>
      <c r="I17230" t="s">
        <v>447</v>
      </c>
      <c r="J17230" t="s">
        <v>218</v>
      </c>
      <c r="L17230" t="s">
        <v>103</v>
      </c>
      <c r="M17230" t="s">
        <v>219</v>
      </c>
      <c r="N17230" t="s">
        <v>18371</v>
      </c>
      <c r="O17230" t="s">
        <v>90</v>
      </c>
      <c r="P17230" t="s">
        <v>91</v>
      </c>
      <c r="Q17230" t="s">
        <v>8966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93</v>
      </c>
    </row>
    <row r="17231" spans="1:23">
      <c r="A17231" t="s">
        <v>13325</v>
      </c>
      <c r="B17231" s="9">
        <v>43815</v>
      </c>
      <c r="C17231" s="9">
        <v>43817</v>
      </c>
      <c r="D17231" t="s">
        <v>96</v>
      </c>
      <c r="E17231" t="s">
        <v>2691</v>
      </c>
      <c r="F17231" t="s">
        <v>2692</v>
      </c>
      <c r="G17231" t="s">
        <v>83</v>
      </c>
      <c r="H17231" t="s">
        <v>2549</v>
      </c>
      <c r="I17231" t="s">
        <v>1017</v>
      </c>
      <c r="J17231" t="s">
        <v>218</v>
      </c>
      <c r="L17231" t="s">
        <v>103</v>
      </c>
      <c r="M17231" t="s">
        <v>219</v>
      </c>
      <c r="N17231" t="s">
        <v>23128</v>
      </c>
      <c r="O17231" t="s">
        <v>90</v>
      </c>
      <c r="P17231" t="s">
        <v>91</v>
      </c>
      <c r="Q17231" t="s">
        <v>13586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60</v>
      </c>
    </row>
    <row r="17232" spans="1:23">
      <c r="A17232" t="s">
        <v>26861</v>
      </c>
      <c r="B17232" s="9">
        <v>44893</v>
      </c>
      <c r="C17232" s="9">
        <v>44896</v>
      </c>
      <c r="D17232" t="s">
        <v>96</v>
      </c>
      <c r="E17232" t="s">
        <v>969</v>
      </c>
      <c r="F17232" t="s">
        <v>970</v>
      </c>
      <c r="G17232" t="s">
        <v>83</v>
      </c>
      <c r="H17232" t="s">
        <v>84</v>
      </c>
      <c r="I17232" t="s">
        <v>85</v>
      </c>
      <c r="J17232" t="s">
        <v>86</v>
      </c>
      <c r="K17232">
        <v>10011</v>
      </c>
      <c r="L17232" t="s">
        <v>87</v>
      </c>
      <c r="M17232" t="s">
        <v>88</v>
      </c>
      <c r="N17232" t="s">
        <v>26862</v>
      </c>
      <c r="O17232" t="s">
        <v>168</v>
      </c>
      <c r="P17232" t="s">
        <v>169</v>
      </c>
      <c r="Q17232" t="s">
        <v>26863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18</v>
      </c>
    </row>
    <row r="17233" spans="1:23">
      <c r="A17233" t="s">
        <v>21047</v>
      </c>
      <c r="B17233" s="9">
        <v>44871</v>
      </c>
      <c r="C17233" s="9">
        <v>44875</v>
      </c>
      <c r="D17233" t="s">
        <v>152</v>
      </c>
      <c r="E17233" t="s">
        <v>21048</v>
      </c>
      <c r="F17233" t="s">
        <v>1657</v>
      </c>
      <c r="G17233" t="s">
        <v>83</v>
      </c>
      <c r="H17233" t="s">
        <v>1098</v>
      </c>
      <c r="I17233" t="s">
        <v>1099</v>
      </c>
      <c r="J17233" t="s">
        <v>200</v>
      </c>
      <c r="L17233" t="s">
        <v>201</v>
      </c>
      <c r="M17233" t="s">
        <v>201</v>
      </c>
      <c r="N17233" t="s">
        <v>18132</v>
      </c>
      <c r="O17233" t="s">
        <v>168</v>
      </c>
      <c r="P17233" t="s">
        <v>851</v>
      </c>
      <c r="Q17233" t="s">
        <v>18133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60</v>
      </c>
    </row>
    <row r="17234" spans="1:23">
      <c r="A17234" t="s">
        <v>23045</v>
      </c>
      <c r="B17234" s="9">
        <v>44414</v>
      </c>
      <c r="C17234" s="9">
        <v>44420</v>
      </c>
      <c r="D17234" t="s">
        <v>152</v>
      </c>
      <c r="E17234" t="s">
        <v>7592</v>
      </c>
      <c r="F17234" t="s">
        <v>139</v>
      </c>
      <c r="G17234" t="s">
        <v>99</v>
      </c>
      <c r="H17234" t="s">
        <v>23046</v>
      </c>
      <c r="I17234" t="s">
        <v>14576</v>
      </c>
      <c r="J17234" t="s">
        <v>721</v>
      </c>
      <c r="L17234" t="s">
        <v>721</v>
      </c>
      <c r="M17234" t="s">
        <v>721</v>
      </c>
      <c r="N17234" t="s">
        <v>9739</v>
      </c>
      <c r="O17234" t="s">
        <v>90</v>
      </c>
      <c r="P17234" t="s">
        <v>91</v>
      </c>
      <c r="Q17234" t="s">
        <v>5958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18</v>
      </c>
    </row>
    <row r="17235" spans="1:23">
      <c r="A17235" t="s">
        <v>26864</v>
      </c>
      <c r="B17235" s="9">
        <v>44914</v>
      </c>
      <c r="C17235" s="9">
        <v>44920</v>
      </c>
      <c r="D17235" t="s">
        <v>152</v>
      </c>
      <c r="E17235" t="s">
        <v>4022</v>
      </c>
      <c r="F17235" t="s">
        <v>3490</v>
      </c>
      <c r="G17235" t="s">
        <v>99</v>
      </c>
      <c r="H17235" t="s">
        <v>9134</v>
      </c>
      <c r="I17235" t="s">
        <v>9135</v>
      </c>
      <c r="J17235" t="s">
        <v>209</v>
      </c>
      <c r="L17235" t="s">
        <v>210</v>
      </c>
      <c r="M17235" t="s">
        <v>177</v>
      </c>
      <c r="N17235" t="s">
        <v>11322</v>
      </c>
      <c r="O17235" t="s">
        <v>168</v>
      </c>
      <c r="P17235" t="s">
        <v>851</v>
      </c>
      <c r="Q17235" t="s">
        <v>3011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71</v>
      </c>
    </row>
    <row r="17236" spans="1:23">
      <c r="A17236" t="s">
        <v>26865</v>
      </c>
      <c r="B17236" s="9">
        <v>44258</v>
      </c>
      <c r="C17236" s="9">
        <v>44263</v>
      </c>
      <c r="D17236" t="s">
        <v>152</v>
      </c>
      <c r="E17236" t="s">
        <v>5120</v>
      </c>
      <c r="F17236" t="s">
        <v>5121</v>
      </c>
      <c r="G17236" t="s">
        <v>83</v>
      </c>
      <c r="H17236" t="s">
        <v>3019</v>
      </c>
      <c r="I17236" t="s">
        <v>3019</v>
      </c>
      <c r="J17236" t="s">
        <v>3020</v>
      </c>
      <c r="L17236" t="s">
        <v>103</v>
      </c>
      <c r="M17236" t="s">
        <v>404</v>
      </c>
      <c r="N17236" t="s">
        <v>23380</v>
      </c>
      <c r="O17236" t="s">
        <v>106</v>
      </c>
      <c r="P17236" t="s">
        <v>107</v>
      </c>
      <c r="Q17236" t="s">
        <v>23381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18</v>
      </c>
    </row>
    <row r="17237" spans="1:23">
      <c r="A17237" t="s">
        <v>26866</v>
      </c>
      <c r="B17237" s="9">
        <v>44872</v>
      </c>
      <c r="C17237" s="9">
        <v>44872</v>
      </c>
      <c r="D17237" t="s">
        <v>80</v>
      </c>
      <c r="E17237" t="s">
        <v>3068</v>
      </c>
      <c r="F17237" t="s">
        <v>3069</v>
      </c>
      <c r="G17237" t="s">
        <v>122</v>
      </c>
      <c r="H17237" t="s">
        <v>1338</v>
      </c>
      <c r="I17237" t="s">
        <v>165</v>
      </c>
      <c r="J17237" t="s">
        <v>86</v>
      </c>
      <c r="K17237">
        <v>94122</v>
      </c>
      <c r="L17237" t="s">
        <v>87</v>
      </c>
      <c r="M17237" t="s">
        <v>166</v>
      </c>
      <c r="N17237" t="s">
        <v>26867</v>
      </c>
      <c r="O17237" t="s">
        <v>168</v>
      </c>
      <c r="P17237" t="s">
        <v>6681</v>
      </c>
      <c r="Q17237" t="s">
        <v>26868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93</v>
      </c>
    </row>
    <row r="17238" spans="1:23">
      <c r="A17238" t="s">
        <v>26869</v>
      </c>
      <c r="B17238" s="9">
        <v>44577</v>
      </c>
      <c r="C17238" s="9">
        <v>44580</v>
      </c>
      <c r="D17238" t="s">
        <v>110</v>
      </c>
      <c r="E17238" t="s">
        <v>2449</v>
      </c>
      <c r="F17238" t="s">
        <v>2450</v>
      </c>
      <c r="G17238" t="s">
        <v>83</v>
      </c>
      <c r="H17238" t="s">
        <v>6773</v>
      </c>
      <c r="I17238" t="s">
        <v>354</v>
      </c>
      <c r="J17238" t="s">
        <v>86</v>
      </c>
      <c r="K17238">
        <v>78745</v>
      </c>
      <c r="L17238" t="s">
        <v>87</v>
      </c>
      <c r="M17238" t="s">
        <v>126</v>
      </c>
      <c r="N17238" t="s">
        <v>26870</v>
      </c>
      <c r="O17238" t="s">
        <v>90</v>
      </c>
      <c r="P17238" t="s">
        <v>91</v>
      </c>
      <c r="Q17238" t="s">
        <v>26871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60</v>
      </c>
    </row>
    <row r="17239" spans="1:23">
      <c r="A17239" t="s">
        <v>26872</v>
      </c>
      <c r="B17239" s="9">
        <v>44500</v>
      </c>
      <c r="C17239" s="9">
        <v>44505</v>
      </c>
      <c r="D17239" t="s">
        <v>152</v>
      </c>
      <c r="E17239" t="s">
        <v>1817</v>
      </c>
      <c r="F17239" t="s">
        <v>1818</v>
      </c>
      <c r="G17239" t="s">
        <v>122</v>
      </c>
      <c r="H17239" t="s">
        <v>10608</v>
      </c>
      <c r="I17239" t="s">
        <v>3602</v>
      </c>
      <c r="J17239" t="s">
        <v>209</v>
      </c>
      <c r="L17239" t="s">
        <v>210</v>
      </c>
      <c r="M17239" t="s">
        <v>177</v>
      </c>
      <c r="N17239" t="s">
        <v>25808</v>
      </c>
      <c r="O17239" t="s">
        <v>90</v>
      </c>
      <c r="P17239" t="s">
        <v>91</v>
      </c>
      <c r="Q17239" t="s">
        <v>10966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18</v>
      </c>
    </row>
    <row r="17240" spans="1:23">
      <c r="A17240" t="s">
        <v>18014</v>
      </c>
      <c r="B17240" s="9">
        <v>44509</v>
      </c>
      <c r="C17240" s="9">
        <v>44516</v>
      </c>
      <c r="D17240" t="s">
        <v>152</v>
      </c>
      <c r="E17240" t="s">
        <v>6019</v>
      </c>
      <c r="F17240" t="s">
        <v>6020</v>
      </c>
      <c r="G17240" t="s">
        <v>83</v>
      </c>
      <c r="H17240" t="s">
        <v>5824</v>
      </c>
      <c r="I17240" t="s">
        <v>392</v>
      </c>
      <c r="J17240" t="s">
        <v>287</v>
      </c>
      <c r="L17240" t="s">
        <v>125</v>
      </c>
      <c r="M17240" t="s">
        <v>288</v>
      </c>
      <c r="N17240" t="s">
        <v>8099</v>
      </c>
      <c r="O17240" t="s">
        <v>106</v>
      </c>
      <c r="P17240" t="s">
        <v>107</v>
      </c>
      <c r="Q17240" t="s">
        <v>5919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18</v>
      </c>
    </row>
    <row r="17241" spans="1:23">
      <c r="A17241" t="s">
        <v>7537</v>
      </c>
      <c r="B17241" s="9">
        <v>43698</v>
      </c>
      <c r="C17241" s="9">
        <v>43698</v>
      </c>
      <c r="D17241" t="s">
        <v>80</v>
      </c>
      <c r="E17241" t="s">
        <v>1803</v>
      </c>
      <c r="F17241" t="s">
        <v>1804</v>
      </c>
      <c r="G17241" t="s">
        <v>83</v>
      </c>
      <c r="H17241" t="s">
        <v>1092</v>
      </c>
      <c r="I17241" t="s">
        <v>1092</v>
      </c>
      <c r="J17241" t="s">
        <v>565</v>
      </c>
      <c r="L17241" t="s">
        <v>125</v>
      </c>
      <c r="M17241" t="s">
        <v>177</v>
      </c>
      <c r="N17241" t="s">
        <v>26873</v>
      </c>
      <c r="O17241" t="s">
        <v>106</v>
      </c>
      <c r="P17241" t="s">
        <v>4294</v>
      </c>
      <c r="Q17241" t="s">
        <v>19945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93</v>
      </c>
    </row>
    <row r="17242" spans="1:23">
      <c r="A17242" t="s">
        <v>5048</v>
      </c>
      <c r="B17242" s="9">
        <v>43776</v>
      </c>
      <c r="C17242" s="9">
        <v>43776</v>
      </c>
      <c r="D17242" t="s">
        <v>80</v>
      </c>
      <c r="E17242" t="s">
        <v>798</v>
      </c>
      <c r="F17242" t="s">
        <v>799</v>
      </c>
      <c r="G17242" t="s">
        <v>83</v>
      </c>
      <c r="H17242" t="s">
        <v>5049</v>
      </c>
      <c r="I17242" t="s">
        <v>553</v>
      </c>
      <c r="J17242" t="s">
        <v>218</v>
      </c>
      <c r="L17242" t="s">
        <v>103</v>
      </c>
      <c r="M17242" t="s">
        <v>219</v>
      </c>
      <c r="N17242" t="s">
        <v>10932</v>
      </c>
      <c r="O17242" t="s">
        <v>168</v>
      </c>
      <c r="P17242" t="s">
        <v>8841</v>
      </c>
      <c r="Q17242" t="s">
        <v>10933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60</v>
      </c>
    </row>
    <row r="17243" spans="1:23">
      <c r="A17243" t="s">
        <v>17676</v>
      </c>
      <c r="B17243" s="9">
        <v>43692</v>
      </c>
      <c r="C17243" s="9">
        <v>43699</v>
      </c>
      <c r="D17243" t="s">
        <v>152</v>
      </c>
      <c r="E17243" t="s">
        <v>7922</v>
      </c>
      <c r="F17243" t="s">
        <v>757</v>
      </c>
      <c r="G17243" t="s">
        <v>83</v>
      </c>
      <c r="H17243" t="s">
        <v>1016</v>
      </c>
      <c r="I17243" t="s">
        <v>1017</v>
      </c>
      <c r="J17243" t="s">
        <v>218</v>
      </c>
      <c r="L17243" t="s">
        <v>103</v>
      </c>
      <c r="M17243" t="s">
        <v>219</v>
      </c>
      <c r="N17243" t="s">
        <v>19985</v>
      </c>
      <c r="O17243" t="s">
        <v>168</v>
      </c>
      <c r="P17243" t="s">
        <v>8841</v>
      </c>
      <c r="Q17243" t="s">
        <v>19986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71</v>
      </c>
    </row>
    <row r="17244" spans="1:23">
      <c r="A17244" t="s">
        <v>13019</v>
      </c>
      <c r="B17244" s="9">
        <v>44610</v>
      </c>
      <c r="C17244" s="9">
        <v>44612</v>
      </c>
      <c r="D17244" t="s">
        <v>110</v>
      </c>
      <c r="E17244" t="s">
        <v>2174</v>
      </c>
      <c r="F17244" t="s">
        <v>2175</v>
      </c>
      <c r="G17244" t="s">
        <v>83</v>
      </c>
      <c r="H17244" t="s">
        <v>2646</v>
      </c>
      <c r="I17244" t="s">
        <v>2647</v>
      </c>
      <c r="J17244" t="s">
        <v>728</v>
      </c>
      <c r="L17244" t="s">
        <v>103</v>
      </c>
      <c r="M17244" t="s">
        <v>404</v>
      </c>
      <c r="N17244" t="s">
        <v>26874</v>
      </c>
      <c r="O17244" t="s">
        <v>90</v>
      </c>
      <c r="P17244" t="s">
        <v>116</v>
      </c>
      <c r="Q17244" t="s">
        <v>11740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60</v>
      </c>
    </row>
    <row r="17245" spans="1:23">
      <c r="A17245" t="s">
        <v>26875</v>
      </c>
      <c r="B17245" s="9">
        <v>43910</v>
      </c>
      <c r="C17245" s="9">
        <v>43915</v>
      </c>
      <c r="D17245" t="s">
        <v>152</v>
      </c>
      <c r="E17245" t="s">
        <v>2197</v>
      </c>
      <c r="F17245" t="s">
        <v>2198</v>
      </c>
      <c r="G17245" t="s">
        <v>83</v>
      </c>
      <c r="H17245" t="s">
        <v>763</v>
      </c>
      <c r="I17245" t="s">
        <v>514</v>
      </c>
      <c r="J17245" t="s">
        <v>102</v>
      </c>
      <c r="L17245" t="s">
        <v>103</v>
      </c>
      <c r="M17245" t="s">
        <v>104</v>
      </c>
      <c r="N17245" t="s">
        <v>24081</v>
      </c>
      <c r="O17245" t="s">
        <v>90</v>
      </c>
      <c r="P17245" t="s">
        <v>91</v>
      </c>
      <c r="Q17245" t="s">
        <v>17276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18</v>
      </c>
    </row>
    <row r="17246" spans="1:23">
      <c r="A17246" t="s">
        <v>26876</v>
      </c>
      <c r="B17246" s="9">
        <v>43803</v>
      </c>
      <c r="C17246" s="9">
        <v>43807</v>
      </c>
      <c r="D17246" t="s">
        <v>152</v>
      </c>
      <c r="E17246" t="s">
        <v>3053</v>
      </c>
      <c r="F17246" t="s">
        <v>2987</v>
      </c>
      <c r="G17246" t="s">
        <v>99</v>
      </c>
      <c r="H17246" t="s">
        <v>84</v>
      </c>
      <c r="I17246" t="s">
        <v>85</v>
      </c>
      <c r="J17246" t="s">
        <v>86</v>
      </c>
      <c r="K17246">
        <v>10024</v>
      </c>
      <c r="L17246" t="s">
        <v>87</v>
      </c>
      <c r="M17246" t="s">
        <v>88</v>
      </c>
      <c r="N17246" t="s">
        <v>16019</v>
      </c>
      <c r="O17246" t="s">
        <v>90</v>
      </c>
      <c r="P17246" t="s">
        <v>116</v>
      </c>
      <c r="Q17246" t="s">
        <v>1602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60</v>
      </c>
    </row>
    <row r="17247" spans="1:23">
      <c r="A17247" t="s">
        <v>26877</v>
      </c>
      <c r="B17247" s="9">
        <v>44784</v>
      </c>
      <c r="C17247" s="9">
        <v>44785</v>
      </c>
      <c r="D17247" t="s">
        <v>110</v>
      </c>
      <c r="E17247" t="s">
        <v>2090</v>
      </c>
      <c r="F17247" t="s">
        <v>2091</v>
      </c>
      <c r="G17247" t="s">
        <v>99</v>
      </c>
      <c r="H17247" t="s">
        <v>1603</v>
      </c>
      <c r="I17247" t="s">
        <v>1603</v>
      </c>
      <c r="J17247" t="s">
        <v>739</v>
      </c>
      <c r="L17247" t="s">
        <v>125</v>
      </c>
      <c r="M17247" t="s">
        <v>126</v>
      </c>
      <c r="N17247" t="s">
        <v>12781</v>
      </c>
      <c r="O17247" t="s">
        <v>168</v>
      </c>
      <c r="P17247" t="s">
        <v>5104</v>
      </c>
      <c r="Q17247" t="s">
        <v>12782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60</v>
      </c>
    </row>
    <row r="17248" spans="1:23">
      <c r="A17248" t="s">
        <v>8383</v>
      </c>
      <c r="B17248" s="9">
        <v>44121</v>
      </c>
      <c r="C17248" s="9">
        <v>44126</v>
      </c>
      <c r="D17248" t="s">
        <v>152</v>
      </c>
      <c r="E17248" t="s">
        <v>702</v>
      </c>
      <c r="F17248" t="s">
        <v>703</v>
      </c>
      <c r="G17248" t="s">
        <v>83</v>
      </c>
      <c r="H17248" t="s">
        <v>360</v>
      </c>
      <c r="I17248" t="s">
        <v>114</v>
      </c>
      <c r="J17248" t="s">
        <v>102</v>
      </c>
      <c r="L17248" t="s">
        <v>103</v>
      </c>
      <c r="M17248" t="s">
        <v>104</v>
      </c>
      <c r="N17248" t="s">
        <v>11380</v>
      </c>
      <c r="O17248" t="s">
        <v>90</v>
      </c>
      <c r="P17248" t="s">
        <v>116</v>
      </c>
      <c r="Q17248" t="s">
        <v>4302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18</v>
      </c>
    </row>
    <row r="17249" spans="1:23">
      <c r="A17249" t="s">
        <v>26878</v>
      </c>
      <c r="B17249" s="9">
        <v>43799</v>
      </c>
      <c r="C17249" s="9">
        <v>43806</v>
      </c>
      <c r="D17249" t="s">
        <v>152</v>
      </c>
      <c r="E17249" t="s">
        <v>6022</v>
      </c>
      <c r="F17249" t="s">
        <v>6023</v>
      </c>
      <c r="G17249" t="s">
        <v>99</v>
      </c>
      <c r="H17249" t="s">
        <v>513</v>
      </c>
      <c r="I17249" t="s">
        <v>514</v>
      </c>
      <c r="J17249" t="s">
        <v>102</v>
      </c>
      <c r="L17249" t="s">
        <v>103</v>
      </c>
      <c r="M17249" t="s">
        <v>104</v>
      </c>
      <c r="N17249" t="s">
        <v>26879</v>
      </c>
      <c r="O17249" t="s">
        <v>168</v>
      </c>
      <c r="P17249" t="s">
        <v>221</v>
      </c>
      <c r="Q17249" t="s">
        <v>21066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18</v>
      </c>
    </row>
    <row r="17250" spans="1:23">
      <c r="A17250" t="s">
        <v>26880</v>
      </c>
      <c r="B17250" s="9">
        <v>43706</v>
      </c>
      <c r="C17250" s="9">
        <v>43711</v>
      </c>
      <c r="D17250" t="s">
        <v>152</v>
      </c>
      <c r="E17250" t="s">
        <v>5029</v>
      </c>
      <c r="F17250" t="s">
        <v>5030</v>
      </c>
      <c r="G17250" t="s">
        <v>99</v>
      </c>
      <c r="H17250" t="s">
        <v>1875</v>
      </c>
      <c r="I17250" t="s">
        <v>1875</v>
      </c>
      <c r="J17250" t="s">
        <v>1875</v>
      </c>
      <c r="L17250" t="s">
        <v>103</v>
      </c>
      <c r="M17250" t="s">
        <v>404</v>
      </c>
      <c r="N17250" t="s">
        <v>24718</v>
      </c>
      <c r="O17250" t="s">
        <v>168</v>
      </c>
      <c r="P17250" t="s">
        <v>851</v>
      </c>
      <c r="Q17250" t="s">
        <v>19031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18</v>
      </c>
    </row>
    <row r="17251" spans="1:23">
      <c r="A17251" t="s">
        <v>26881</v>
      </c>
      <c r="B17251" s="9">
        <v>43540</v>
      </c>
      <c r="C17251" s="9">
        <v>43546</v>
      </c>
      <c r="D17251" t="s">
        <v>152</v>
      </c>
      <c r="E17251" t="s">
        <v>2144</v>
      </c>
      <c r="F17251" t="s">
        <v>2145</v>
      </c>
      <c r="G17251" t="s">
        <v>83</v>
      </c>
      <c r="H17251" t="s">
        <v>8477</v>
      </c>
      <c r="I17251" t="s">
        <v>869</v>
      </c>
      <c r="J17251" t="s">
        <v>102</v>
      </c>
      <c r="L17251" t="s">
        <v>103</v>
      </c>
      <c r="M17251" t="s">
        <v>104</v>
      </c>
      <c r="N17251" t="s">
        <v>26882</v>
      </c>
      <c r="O17251" t="s">
        <v>168</v>
      </c>
      <c r="P17251" t="s">
        <v>6681</v>
      </c>
      <c r="Q17251" t="s">
        <v>2634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18</v>
      </c>
    </row>
    <row r="17252" spans="1:23">
      <c r="A17252" t="s">
        <v>26883</v>
      </c>
      <c r="B17252" s="9">
        <v>44319</v>
      </c>
      <c r="C17252" s="9">
        <v>44325</v>
      </c>
      <c r="D17252" t="s">
        <v>152</v>
      </c>
      <c r="E17252" t="s">
        <v>396</v>
      </c>
      <c r="F17252" t="s">
        <v>397</v>
      </c>
      <c r="G17252" t="s">
        <v>83</v>
      </c>
      <c r="H17252" t="s">
        <v>7207</v>
      </c>
      <c r="I17252" t="s">
        <v>176</v>
      </c>
      <c r="J17252" t="s">
        <v>86</v>
      </c>
      <c r="K17252">
        <v>27405</v>
      </c>
      <c r="L17252" t="s">
        <v>87</v>
      </c>
      <c r="M17252" t="s">
        <v>177</v>
      </c>
      <c r="N17252" t="s">
        <v>14557</v>
      </c>
      <c r="O17252" t="s">
        <v>106</v>
      </c>
      <c r="P17252" t="s">
        <v>107</v>
      </c>
      <c r="Q17252" t="s">
        <v>14558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18</v>
      </c>
    </row>
    <row r="17253" spans="1:23">
      <c r="A17253" t="s">
        <v>26884</v>
      </c>
      <c r="B17253" s="9">
        <v>44285</v>
      </c>
      <c r="C17253" s="9">
        <v>44285</v>
      </c>
      <c r="D17253" t="s">
        <v>80</v>
      </c>
      <c r="E17253" t="s">
        <v>14218</v>
      </c>
      <c r="F17253" t="s">
        <v>6988</v>
      </c>
      <c r="G17253" t="s">
        <v>99</v>
      </c>
      <c r="H17253" t="s">
        <v>719</v>
      </c>
      <c r="I17253" t="s">
        <v>720</v>
      </c>
      <c r="J17253" t="s">
        <v>721</v>
      </c>
      <c r="L17253" t="s">
        <v>721</v>
      </c>
      <c r="M17253" t="s">
        <v>721</v>
      </c>
      <c r="N17253" t="s">
        <v>19204</v>
      </c>
      <c r="O17253" t="s">
        <v>168</v>
      </c>
      <c r="P17253" t="s">
        <v>851</v>
      </c>
      <c r="Q17253" t="s">
        <v>19031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93</v>
      </c>
    </row>
    <row r="17254" spans="1:23">
      <c r="A17254" t="s">
        <v>26885</v>
      </c>
      <c r="B17254" s="9">
        <v>44812</v>
      </c>
      <c r="C17254" s="9">
        <v>44816</v>
      </c>
      <c r="D17254" t="s">
        <v>152</v>
      </c>
      <c r="E17254" t="s">
        <v>25289</v>
      </c>
      <c r="F17254" t="s">
        <v>4168</v>
      </c>
      <c r="G17254" t="s">
        <v>99</v>
      </c>
      <c r="H17254" t="s">
        <v>5375</v>
      </c>
      <c r="I17254" t="s">
        <v>5376</v>
      </c>
      <c r="J17254" t="s">
        <v>5377</v>
      </c>
      <c r="L17254" t="s">
        <v>201</v>
      </c>
      <c r="M17254" t="s">
        <v>201</v>
      </c>
      <c r="N17254" t="s">
        <v>22850</v>
      </c>
      <c r="O17254" t="s">
        <v>106</v>
      </c>
      <c r="P17254" t="s">
        <v>158</v>
      </c>
      <c r="Q17254" t="s">
        <v>10659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60</v>
      </c>
    </row>
    <row r="17255" spans="1:23">
      <c r="A17255" t="s">
        <v>24713</v>
      </c>
      <c r="B17255" s="9">
        <v>43818</v>
      </c>
      <c r="C17255" s="9">
        <v>43823</v>
      </c>
      <c r="D17255" t="s">
        <v>96</v>
      </c>
      <c r="E17255" t="s">
        <v>5491</v>
      </c>
      <c r="F17255" t="s">
        <v>5492</v>
      </c>
      <c r="G17255" t="s">
        <v>122</v>
      </c>
      <c r="H17255" t="s">
        <v>10444</v>
      </c>
      <c r="I17255" t="s">
        <v>10444</v>
      </c>
      <c r="J17255" t="s">
        <v>1069</v>
      </c>
      <c r="L17255" t="s">
        <v>210</v>
      </c>
      <c r="M17255" t="s">
        <v>126</v>
      </c>
      <c r="N17255" t="s">
        <v>26886</v>
      </c>
      <c r="O17255" t="s">
        <v>168</v>
      </c>
      <c r="P17255" t="s">
        <v>6681</v>
      </c>
      <c r="Q17255" t="s">
        <v>2405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18</v>
      </c>
    </row>
    <row r="17256" spans="1:23">
      <c r="A17256" t="s">
        <v>26887</v>
      </c>
      <c r="B17256" s="9">
        <v>44894</v>
      </c>
      <c r="C17256" s="9">
        <v>44897</v>
      </c>
      <c r="D17256" t="s">
        <v>96</v>
      </c>
      <c r="E17256" t="s">
        <v>5438</v>
      </c>
      <c r="F17256" t="s">
        <v>5439</v>
      </c>
      <c r="G17256" t="s">
        <v>122</v>
      </c>
      <c r="H17256" t="s">
        <v>14305</v>
      </c>
      <c r="I17256" t="s">
        <v>1645</v>
      </c>
      <c r="J17256" t="s">
        <v>565</v>
      </c>
      <c r="L17256" t="s">
        <v>125</v>
      </c>
      <c r="M17256" t="s">
        <v>177</v>
      </c>
      <c r="N17256" t="s">
        <v>23150</v>
      </c>
      <c r="O17256" t="s">
        <v>168</v>
      </c>
      <c r="P17256" t="s">
        <v>186</v>
      </c>
      <c r="Q17256" t="s">
        <v>23151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18</v>
      </c>
    </row>
    <row r="17257" spans="1:23">
      <c r="A17257" t="s">
        <v>23984</v>
      </c>
      <c r="B17257" s="9">
        <v>43725</v>
      </c>
      <c r="C17257" s="9">
        <v>43731</v>
      </c>
      <c r="D17257" t="s">
        <v>152</v>
      </c>
      <c r="E17257" t="s">
        <v>854</v>
      </c>
      <c r="F17257" t="s">
        <v>855</v>
      </c>
      <c r="G17257" t="s">
        <v>99</v>
      </c>
      <c r="H17257" t="s">
        <v>23985</v>
      </c>
      <c r="I17257" t="s">
        <v>2484</v>
      </c>
      <c r="J17257" t="s">
        <v>243</v>
      </c>
      <c r="L17257" t="s">
        <v>125</v>
      </c>
      <c r="M17257" t="s">
        <v>177</v>
      </c>
      <c r="N17257" t="s">
        <v>26888</v>
      </c>
      <c r="O17257" t="s">
        <v>106</v>
      </c>
      <c r="P17257" t="s">
        <v>4294</v>
      </c>
      <c r="Q17257" t="s">
        <v>15095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71</v>
      </c>
    </row>
    <row r="17258" spans="1:23">
      <c r="A17258" t="s">
        <v>26889</v>
      </c>
      <c r="B17258" s="9">
        <v>44199</v>
      </c>
      <c r="C17258" s="9">
        <v>44205</v>
      </c>
      <c r="D17258" t="s">
        <v>152</v>
      </c>
      <c r="E17258" t="s">
        <v>4055</v>
      </c>
      <c r="F17258" t="s">
        <v>4056</v>
      </c>
      <c r="G17258" t="s">
        <v>83</v>
      </c>
      <c r="H17258" t="s">
        <v>4304</v>
      </c>
      <c r="I17258" t="s">
        <v>3210</v>
      </c>
      <c r="J17258" t="s">
        <v>124</v>
      </c>
      <c r="L17258" t="s">
        <v>125</v>
      </c>
      <c r="M17258" t="s">
        <v>126</v>
      </c>
      <c r="N17258" t="s">
        <v>17353</v>
      </c>
      <c r="O17258" t="s">
        <v>90</v>
      </c>
      <c r="P17258" t="s">
        <v>116</v>
      </c>
      <c r="Q17258" t="s">
        <v>9777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18</v>
      </c>
    </row>
    <row r="17259" spans="1:23">
      <c r="A17259" t="s">
        <v>21508</v>
      </c>
      <c r="B17259" s="9">
        <v>43829</v>
      </c>
      <c r="C17259" s="9">
        <v>43832</v>
      </c>
      <c r="D17259" t="s">
        <v>110</v>
      </c>
      <c r="E17259" t="s">
        <v>5198</v>
      </c>
      <c r="F17259" t="s">
        <v>5199</v>
      </c>
      <c r="G17259" t="s">
        <v>83</v>
      </c>
      <c r="H17259" t="s">
        <v>8497</v>
      </c>
      <c r="I17259" t="s">
        <v>2933</v>
      </c>
      <c r="J17259" t="s">
        <v>243</v>
      </c>
      <c r="L17259" t="s">
        <v>125</v>
      </c>
      <c r="M17259" t="s">
        <v>177</v>
      </c>
      <c r="N17259" t="s">
        <v>26890</v>
      </c>
      <c r="O17259" t="s">
        <v>168</v>
      </c>
      <c r="P17259" t="s">
        <v>5104</v>
      </c>
      <c r="Q17259" t="s">
        <v>26454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93</v>
      </c>
    </row>
    <row r="17260" spans="1:23">
      <c r="A17260" t="s">
        <v>11185</v>
      </c>
      <c r="B17260" s="9">
        <v>43594</v>
      </c>
      <c r="C17260" s="9">
        <v>43598</v>
      </c>
      <c r="D17260" t="s">
        <v>152</v>
      </c>
      <c r="E17260" t="s">
        <v>1539</v>
      </c>
      <c r="F17260" t="s">
        <v>1540</v>
      </c>
      <c r="G17260" t="s">
        <v>122</v>
      </c>
      <c r="H17260" t="s">
        <v>941</v>
      </c>
      <c r="I17260" t="s">
        <v>941</v>
      </c>
      <c r="J17260" t="s">
        <v>942</v>
      </c>
      <c r="L17260" t="s">
        <v>103</v>
      </c>
      <c r="M17260" t="s">
        <v>404</v>
      </c>
      <c r="N17260" t="s">
        <v>5918</v>
      </c>
      <c r="O17260" t="s">
        <v>106</v>
      </c>
      <c r="P17260" t="s">
        <v>107</v>
      </c>
      <c r="Q17260" t="s">
        <v>11440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18</v>
      </c>
    </row>
    <row r="17261" spans="1:23">
      <c r="A17261" t="s">
        <v>26891</v>
      </c>
      <c r="B17261" s="9">
        <v>43882</v>
      </c>
      <c r="C17261" s="9">
        <v>43886</v>
      </c>
      <c r="D17261" t="s">
        <v>152</v>
      </c>
      <c r="E17261" t="s">
        <v>5416</v>
      </c>
      <c r="F17261" t="s">
        <v>5417</v>
      </c>
      <c r="G17261" t="s">
        <v>83</v>
      </c>
      <c r="H17261" t="s">
        <v>278</v>
      </c>
      <c r="I17261" t="s">
        <v>2478</v>
      </c>
      <c r="J17261" t="s">
        <v>218</v>
      </c>
      <c r="L17261" t="s">
        <v>103</v>
      </c>
      <c r="M17261" t="s">
        <v>219</v>
      </c>
      <c r="N17261" t="s">
        <v>11208</v>
      </c>
      <c r="O17261" t="s">
        <v>106</v>
      </c>
      <c r="P17261" t="s">
        <v>107</v>
      </c>
      <c r="Q17261" t="s">
        <v>11209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60</v>
      </c>
    </row>
    <row r="17262" spans="1:23">
      <c r="A17262" t="s">
        <v>25819</v>
      </c>
      <c r="B17262" s="9">
        <v>44729</v>
      </c>
      <c r="C17262" s="9">
        <v>44734</v>
      </c>
      <c r="D17262" t="s">
        <v>152</v>
      </c>
      <c r="E17262" t="s">
        <v>6818</v>
      </c>
      <c r="F17262" t="s">
        <v>3479</v>
      </c>
      <c r="G17262" t="s">
        <v>83</v>
      </c>
      <c r="H17262" t="s">
        <v>3481</v>
      </c>
      <c r="I17262" t="s">
        <v>3481</v>
      </c>
      <c r="J17262" t="s">
        <v>1707</v>
      </c>
      <c r="L17262" t="s">
        <v>201</v>
      </c>
      <c r="M17262" t="s">
        <v>201</v>
      </c>
      <c r="N17262" t="s">
        <v>19000</v>
      </c>
      <c r="O17262" t="s">
        <v>90</v>
      </c>
      <c r="P17262" t="s">
        <v>116</v>
      </c>
      <c r="Q17262" t="s">
        <v>2555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60</v>
      </c>
    </row>
    <row r="17263" spans="1:23">
      <c r="A17263" t="s">
        <v>26892</v>
      </c>
      <c r="B17263" s="9">
        <v>44460</v>
      </c>
      <c r="C17263" s="9">
        <v>44465</v>
      </c>
      <c r="D17263" t="s">
        <v>152</v>
      </c>
      <c r="E17263" t="s">
        <v>26893</v>
      </c>
      <c r="F17263" t="s">
        <v>4508</v>
      </c>
      <c r="G17263" t="s">
        <v>99</v>
      </c>
      <c r="H17263" t="s">
        <v>3352</v>
      </c>
      <c r="I17263" t="s">
        <v>3353</v>
      </c>
      <c r="J17263" t="s">
        <v>658</v>
      </c>
      <c r="L17263" t="s">
        <v>133</v>
      </c>
      <c r="M17263" t="s">
        <v>133</v>
      </c>
      <c r="N17263" t="s">
        <v>26894</v>
      </c>
      <c r="O17263" t="s">
        <v>90</v>
      </c>
      <c r="P17263" t="s">
        <v>116</v>
      </c>
      <c r="Q17263" t="s">
        <v>9118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18</v>
      </c>
    </row>
    <row r="17264" spans="1:23">
      <c r="A17264" t="s">
        <v>26895</v>
      </c>
      <c r="B17264" s="9">
        <v>44544</v>
      </c>
      <c r="C17264" s="9">
        <v>44548</v>
      </c>
      <c r="D17264" t="s">
        <v>152</v>
      </c>
      <c r="E17264" t="s">
        <v>2449</v>
      </c>
      <c r="F17264" t="s">
        <v>2450</v>
      </c>
      <c r="G17264" t="s">
        <v>83</v>
      </c>
      <c r="H17264" t="s">
        <v>5052</v>
      </c>
      <c r="I17264" t="s">
        <v>2186</v>
      </c>
      <c r="J17264" t="s">
        <v>296</v>
      </c>
      <c r="L17264" t="s">
        <v>210</v>
      </c>
      <c r="M17264" t="s">
        <v>288</v>
      </c>
      <c r="N17264" t="s">
        <v>19104</v>
      </c>
      <c r="O17264" t="s">
        <v>106</v>
      </c>
      <c r="P17264" t="s">
        <v>419</v>
      </c>
      <c r="Q17264" t="s">
        <v>12206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18</v>
      </c>
    </row>
    <row r="17265" spans="1:23">
      <c r="A17265" t="s">
        <v>6872</v>
      </c>
      <c r="B17265" s="9">
        <v>44826</v>
      </c>
      <c r="C17265" s="9">
        <v>44833</v>
      </c>
      <c r="D17265" t="s">
        <v>152</v>
      </c>
      <c r="E17265" t="s">
        <v>6476</v>
      </c>
      <c r="F17265" t="s">
        <v>6477</v>
      </c>
      <c r="G17265" t="s">
        <v>99</v>
      </c>
      <c r="H17265" t="s">
        <v>1563</v>
      </c>
      <c r="I17265" t="s">
        <v>1563</v>
      </c>
      <c r="J17265" t="s">
        <v>596</v>
      </c>
      <c r="L17265" t="s">
        <v>210</v>
      </c>
      <c r="M17265" t="s">
        <v>126</v>
      </c>
      <c r="N17265" t="s">
        <v>8847</v>
      </c>
      <c r="O17265" t="s">
        <v>106</v>
      </c>
      <c r="P17265" t="s">
        <v>107</v>
      </c>
      <c r="Q17265" t="s">
        <v>8848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71</v>
      </c>
    </row>
    <row r="17266" spans="1:23">
      <c r="A17266" t="s">
        <v>26896</v>
      </c>
      <c r="B17266" s="9">
        <v>44549</v>
      </c>
      <c r="C17266" s="9">
        <v>44556</v>
      </c>
      <c r="D17266" t="s">
        <v>152</v>
      </c>
      <c r="E17266" t="s">
        <v>2016</v>
      </c>
      <c r="F17266" t="s">
        <v>2017</v>
      </c>
      <c r="G17266" t="s">
        <v>83</v>
      </c>
      <c r="H17266" t="s">
        <v>26897</v>
      </c>
      <c r="I17266" t="s">
        <v>4617</v>
      </c>
      <c r="J17266" t="s">
        <v>209</v>
      </c>
      <c r="L17266" t="s">
        <v>210</v>
      </c>
      <c r="M17266" t="s">
        <v>177</v>
      </c>
      <c r="N17266" t="s">
        <v>12677</v>
      </c>
      <c r="O17266" t="s">
        <v>106</v>
      </c>
      <c r="P17266" t="s">
        <v>4294</v>
      </c>
      <c r="Q17266" t="s">
        <v>7534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18</v>
      </c>
    </row>
    <row r="17267" spans="1:23">
      <c r="A17267" t="s">
        <v>26898</v>
      </c>
      <c r="B17267" s="9">
        <v>44737</v>
      </c>
      <c r="C17267" s="9">
        <v>44739</v>
      </c>
      <c r="D17267" t="s">
        <v>96</v>
      </c>
      <c r="E17267" t="s">
        <v>1126</v>
      </c>
      <c r="F17267" t="s">
        <v>1127</v>
      </c>
      <c r="G17267" t="s">
        <v>83</v>
      </c>
      <c r="H17267" t="s">
        <v>113</v>
      </c>
      <c r="I17267" t="s">
        <v>114</v>
      </c>
      <c r="J17267" t="s">
        <v>102</v>
      </c>
      <c r="L17267" t="s">
        <v>103</v>
      </c>
      <c r="M17267" t="s">
        <v>104</v>
      </c>
      <c r="N17267" t="s">
        <v>19680</v>
      </c>
      <c r="O17267" t="s">
        <v>168</v>
      </c>
      <c r="P17267" t="s">
        <v>186</v>
      </c>
      <c r="Q17267" t="s">
        <v>15793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60</v>
      </c>
    </row>
    <row r="17268" spans="1:23">
      <c r="A17268" t="s">
        <v>20628</v>
      </c>
      <c r="B17268" s="9">
        <v>43927</v>
      </c>
      <c r="C17268" s="9">
        <v>43933</v>
      </c>
      <c r="D17268" t="s">
        <v>152</v>
      </c>
      <c r="E17268" t="s">
        <v>1555</v>
      </c>
      <c r="F17268" t="s">
        <v>1556</v>
      </c>
      <c r="G17268" t="s">
        <v>99</v>
      </c>
      <c r="H17268" t="s">
        <v>4227</v>
      </c>
      <c r="I17268" t="s">
        <v>4228</v>
      </c>
      <c r="J17268" t="s">
        <v>1359</v>
      </c>
      <c r="L17268" t="s">
        <v>103</v>
      </c>
      <c r="M17268" t="s">
        <v>219</v>
      </c>
      <c r="N17268" t="s">
        <v>10584</v>
      </c>
      <c r="O17268" t="s">
        <v>168</v>
      </c>
      <c r="P17268" t="s">
        <v>851</v>
      </c>
      <c r="Q17268" t="s">
        <v>3669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18</v>
      </c>
    </row>
    <row r="17269" spans="1:23">
      <c r="A17269" t="s">
        <v>13321</v>
      </c>
      <c r="B17269" s="9">
        <v>43773</v>
      </c>
      <c r="C17269" s="9">
        <v>43780</v>
      </c>
      <c r="D17269" t="s">
        <v>152</v>
      </c>
      <c r="E17269" t="s">
        <v>1992</v>
      </c>
      <c r="F17269" t="s">
        <v>1993</v>
      </c>
      <c r="G17269" t="s">
        <v>83</v>
      </c>
      <c r="H17269" t="s">
        <v>323</v>
      </c>
      <c r="I17269" t="s">
        <v>165</v>
      </c>
      <c r="J17269" t="s">
        <v>86</v>
      </c>
      <c r="K17269">
        <v>90045</v>
      </c>
      <c r="L17269" t="s">
        <v>87</v>
      </c>
      <c r="M17269" t="s">
        <v>166</v>
      </c>
      <c r="N17269" t="s">
        <v>8296</v>
      </c>
      <c r="O17269" t="s">
        <v>106</v>
      </c>
      <c r="P17269" t="s">
        <v>158</v>
      </c>
      <c r="Q17269" t="s">
        <v>15335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18</v>
      </c>
    </row>
    <row r="17270" spans="1:23">
      <c r="A17270" t="s">
        <v>26899</v>
      </c>
      <c r="B17270" s="9">
        <v>43849</v>
      </c>
      <c r="C17270" s="9">
        <v>43853</v>
      </c>
      <c r="D17270" t="s">
        <v>152</v>
      </c>
      <c r="E17270" t="s">
        <v>744</v>
      </c>
      <c r="F17270" t="s">
        <v>745</v>
      </c>
      <c r="G17270" t="s">
        <v>83</v>
      </c>
      <c r="H17270" t="s">
        <v>24048</v>
      </c>
      <c r="I17270" t="s">
        <v>354</v>
      </c>
      <c r="J17270" t="s">
        <v>86</v>
      </c>
      <c r="K17270">
        <v>77590</v>
      </c>
      <c r="L17270" t="s">
        <v>87</v>
      </c>
      <c r="M17270" t="s">
        <v>126</v>
      </c>
      <c r="N17270" t="s">
        <v>18288</v>
      </c>
      <c r="O17270" t="s">
        <v>106</v>
      </c>
      <c r="P17270" t="s">
        <v>107</v>
      </c>
      <c r="Q17270" t="s">
        <v>18289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18</v>
      </c>
    </row>
    <row r="17271" spans="1:23">
      <c r="A17271" t="s">
        <v>26900</v>
      </c>
      <c r="B17271" s="9">
        <v>43983</v>
      </c>
      <c r="C17271" s="9">
        <v>43988</v>
      </c>
      <c r="D17271" t="s">
        <v>152</v>
      </c>
      <c r="E17271" t="s">
        <v>8159</v>
      </c>
      <c r="F17271" t="s">
        <v>2247</v>
      </c>
      <c r="G17271" t="s">
        <v>122</v>
      </c>
      <c r="H17271" t="s">
        <v>26901</v>
      </c>
      <c r="I17271" t="s">
        <v>26902</v>
      </c>
      <c r="J17271" t="s">
        <v>3615</v>
      </c>
      <c r="L17271" t="s">
        <v>133</v>
      </c>
      <c r="M17271" t="s">
        <v>133</v>
      </c>
      <c r="N17271" t="s">
        <v>9389</v>
      </c>
      <c r="O17271" t="s">
        <v>106</v>
      </c>
      <c r="P17271" t="s">
        <v>419</v>
      </c>
      <c r="Q17271" t="s">
        <v>1372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18</v>
      </c>
    </row>
    <row r="17272" spans="1:23">
      <c r="A17272" t="s">
        <v>21911</v>
      </c>
      <c r="B17272" s="9">
        <v>44792</v>
      </c>
      <c r="C17272" s="9">
        <v>44794</v>
      </c>
      <c r="D17272" t="s">
        <v>110</v>
      </c>
      <c r="E17272" t="s">
        <v>3381</v>
      </c>
      <c r="F17272" t="s">
        <v>3382</v>
      </c>
      <c r="G17272" t="s">
        <v>122</v>
      </c>
      <c r="H17272" t="s">
        <v>337</v>
      </c>
      <c r="I17272" t="s">
        <v>337</v>
      </c>
      <c r="J17272" t="s">
        <v>338</v>
      </c>
      <c r="L17272" t="s">
        <v>210</v>
      </c>
      <c r="M17272" t="s">
        <v>339</v>
      </c>
      <c r="N17272" t="s">
        <v>26903</v>
      </c>
      <c r="O17272" t="s">
        <v>168</v>
      </c>
      <c r="P17272" t="s">
        <v>186</v>
      </c>
      <c r="Q17272" t="s">
        <v>1599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60</v>
      </c>
    </row>
    <row r="17273" spans="1:23">
      <c r="A17273" t="s">
        <v>26904</v>
      </c>
      <c r="B17273" s="9">
        <v>44829</v>
      </c>
      <c r="C17273" s="9">
        <v>44834</v>
      </c>
      <c r="D17273" t="s">
        <v>152</v>
      </c>
      <c r="E17273" t="s">
        <v>1469</v>
      </c>
      <c r="F17273" t="s">
        <v>1470</v>
      </c>
      <c r="G17273" t="s">
        <v>83</v>
      </c>
      <c r="H17273" t="s">
        <v>302</v>
      </c>
      <c r="I17273" t="s">
        <v>303</v>
      </c>
      <c r="J17273" t="s">
        <v>304</v>
      </c>
      <c r="L17273" t="s">
        <v>210</v>
      </c>
      <c r="M17273" t="s">
        <v>126</v>
      </c>
      <c r="N17273" t="s">
        <v>2232</v>
      </c>
      <c r="O17273" t="s">
        <v>106</v>
      </c>
      <c r="P17273" t="s">
        <v>107</v>
      </c>
      <c r="Q17273" t="s">
        <v>808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18</v>
      </c>
    </row>
    <row r="17274" spans="1:23">
      <c r="A17274" t="s">
        <v>23133</v>
      </c>
      <c r="B17274" s="9">
        <v>44358</v>
      </c>
      <c r="C17274" s="9">
        <v>44362</v>
      </c>
      <c r="D17274" t="s">
        <v>152</v>
      </c>
      <c r="E17274" t="s">
        <v>1452</v>
      </c>
      <c r="F17274" t="s">
        <v>1453</v>
      </c>
      <c r="G17274" t="s">
        <v>83</v>
      </c>
      <c r="H17274" t="s">
        <v>23134</v>
      </c>
      <c r="I17274" t="s">
        <v>392</v>
      </c>
      <c r="J17274" t="s">
        <v>287</v>
      </c>
      <c r="L17274" t="s">
        <v>125</v>
      </c>
      <c r="M17274" t="s">
        <v>288</v>
      </c>
      <c r="N17274" t="s">
        <v>26905</v>
      </c>
      <c r="O17274" t="s">
        <v>168</v>
      </c>
      <c r="P17274" t="s">
        <v>6681</v>
      </c>
      <c r="Q17274" t="s">
        <v>25478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60</v>
      </c>
    </row>
    <row r="17275" spans="1:23">
      <c r="A17275" t="s">
        <v>26906</v>
      </c>
      <c r="B17275" s="9">
        <v>44725</v>
      </c>
      <c r="C17275" s="9">
        <v>44732</v>
      </c>
      <c r="D17275" t="s">
        <v>152</v>
      </c>
      <c r="E17275" t="s">
        <v>426</v>
      </c>
      <c r="F17275" t="s">
        <v>427</v>
      </c>
      <c r="G17275" t="s">
        <v>83</v>
      </c>
      <c r="H17275" t="s">
        <v>2897</v>
      </c>
      <c r="I17275" t="s">
        <v>2897</v>
      </c>
      <c r="J17275" t="s">
        <v>2898</v>
      </c>
      <c r="L17275" t="s">
        <v>125</v>
      </c>
      <c r="M17275" t="s">
        <v>288</v>
      </c>
      <c r="N17275" t="s">
        <v>26907</v>
      </c>
      <c r="O17275" t="s">
        <v>106</v>
      </c>
      <c r="P17275" t="s">
        <v>4294</v>
      </c>
      <c r="Q17275" t="s">
        <v>20992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71</v>
      </c>
    </row>
    <row r="17276" spans="1:23">
      <c r="A17276" t="s">
        <v>26908</v>
      </c>
      <c r="B17276" s="9">
        <v>44371</v>
      </c>
      <c r="C17276" s="9">
        <v>44373</v>
      </c>
      <c r="D17276" t="s">
        <v>96</v>
      </c>
      <c r="E17276" t="s">
        <v>3224</v>
      </c>
      <c r="F17276" t="s">
        <v>3225</v>
      </c>
      <c r="G17276" t="s">
        <v>99</v>
      </c>
      <c r="H17276" t="s">
        <v>113</v>
      </c>
      <c r="I17276" t="s">
        <v>114</v>
      </c>
      <c r="J17276" t="s">
        <v>102</v>
      </c>
      <c r="L17276" t="s">
        <v>103</v>
      </c>
      <c r="M17276" t="s">
        <v>104</v>
      </c>
      <c r="N17276" t="s">
        <v>7384</v>
      </c>
      <c r="O17276" t="s">
        <v>90</v>
      </c>
      <c r="P17276" t="s">
        <v>116</v>
      </c>
      <c r="Q17276" t="s">
        <v>7385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18</v>
      </c>
    </row>
    <row r="17277" spans="1:23">
      <c r="A17277" t="s">
        <v>26909</v>
      </c>
      <c r="B17277" s="9">
        <v>43791</v>
      </c>
      <c r="C17277" s="9">
        <v>43793</v>
      </c>
      <c r="D17277" t="s">
        <v>110</v>
      </c>
      <c r="E17277" t="s">
        <v>537</v>
      </c>
      <c r="F17277" t="s">
        <v>538</v>
      </c>
      <c r="G17277" t="s">
        <v>99</v>
      </c>
      <c r="H17277" t="s">
        <v>3799</v>
      </c>
      <c r="I17277" t="s">
        <v>680</v>
      </c>
      <c r="J17277" t="s">
        <v>403</v>
      </c>
      <c r="L17277" t="s">
        <v>103</v>
      </c>
      <c r="M17277" t="s">
        <v>404</v>
      </c>
      <c r="N17277" t="s">
        <v>24271</v>
      </c>
      <c r="O17277" t="s">
        <v>168</v>
      </c>
      <c r="P17277" t="s">
        <v>8841</v>
      </c>
      <c r="Q17277" t="s">
        <v>24272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60</v>
      </c>
    </row>
    <row r="17278" spans="1:23">
      <c r="A17278" t="s">
        <v>2028</v>
      </c>
      <c r="B17278" s="9">
        <v>44920</v>
      </c>
      <c r="C17278" s="9">
        <v>44921</v>
      </c>
      <c r="D17278" t="s">
        <v>110</v>
      </c>
      <c r="E17278" t="s">
        <v>2029</v>
      </c>
      <c r="F17278" t="s">
        <v>2030</v>
      </c>
      <c r="G17278" t="s">
        <v>122</v>
      </c>
      <c r="H17278" t="s">
        <v>323</v>
      </c>
      <c r="I17278" t="s">
        <v>165</v>
      </c>
      <c r="J17278" t="s">
        <v>86</v>
      </c>
      <c r="K17278">
        <v>90049</v>
      </c>
      <c r="L17278" t="s">
        <v>87</v>
      </c>
      <c r="M17278" t="s">
        <v>166</v>
      </c>
      <c r="N17278" t="s">
        <v>22035</v>
      </c>
      <c r="O17278" t="s">
        <v>168</v>
      </c>
      <c r="P17278" t="s">
        <v>169</v>
      </c>
      <c r="Q17278" t="s">
        <v>2203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93</v>
      </c>
    </row>
    <row r="17279" spans="1:23">
      <c r="A17279" t="s">
        <v>26910</v>
      </c>
      <c r="B17279" s="9">
        <v>44295</v>
      </c>
      <c r="C17279" s="9">
        <v>44295</v>
      </c>
      <c r="D17279" t="s">
        <v>80</v>
      </c>
      <c r="E17279" t="s">
        <v>21356</v>
      </c>
      <c r="F17279" t="s">
        <v>4743</v>
      </c>
      <c r="G17279" t="s">
        <v>83</v>
      </c>
      <c r="H17279" t="s">
        <v>26911</v>
      </c>
      <c r="I17279" t="s">
        <v>26912</v>
      </c>
      <c r="J17279" t="s">
        <v>1707</v>
      </c>
      <c r="L17279" t="s">
        <v>201</v>
      </c>
      <c r="M17279" t="s">
        <v>201</v>
      </c>
      <c r="N17279" t="s">
        <v>26913</v>
      </c>
      <c r="O17279" t="s">
        <v>90</v>
      </c>
      <c r="P17279" t="s">
        <v>116</v>
      </c>
      <c r="Q17279" t="s">
        <v>628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60</v>
      </c>
    </row>
    <row r="17280" spans="1:23">
      <c r="A17280" t="s">
        <v>26914</v>
      </c>
      <c r="B17280" s="9">
        <v>44435</v>
      </c>
      <c r="C17280" s="9">
        <v>44441</v>
      </c>
      <c r="D17280" t="s">
        <v>152</v>
      </c>
      <c r="E17280" t="s">
        <v>12165</v>
      </c>
      <c r="F17280" t="s">
        <v>2230</v>
      </c>
      <c r="G17280" t="s">
        <v>122</v>
      </c>
      <c r="H17280" t="s">
        <v>2716</v>
      </c>
      <c r="I17280" t="s">
        <v>2717</v>
      </c>
      <c r="J17280" t="s">
        <v>2718</v>
      </c>
      <c r="L17280" t="s">
        <v>133</v>
      </c>
      <c r="M17280" t="s">
        <v>133</v>
      </c>
      <c r="N17280" t="s">
        <v>18905</v>
      </c>
      <c r="O17280" t="s">
        <v>90</v>
      </c>
      <c r="P17280" t="s">
        <v>91</v>
      </c>
      <c r="Q17280" t="s">
        <v>9426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18</v>
      </c>
    </row>
    <row r="17281" spans="1:23">
      <c r="A17281" t="s">
        <v>26915</v>
      </c>
      <c r="B17281" s="9">
        <v>43555</v>
      </c>
      <c r="C17281" s="9">
        <v>43555</v>
      </c>
      <c r="D17281" t="s">
        <v>80</v>
      </c>
      <c r="E17281" t="s">
        <v>21371</v>
      </c>
      <c r="F17281" t="s">
        <v>6894</v>
      </c>
      <c r="G17281" t="s">
        <v>99</v>
      </c>
      <c r="H17281" t="s">
        <v>758</v>
      </c>
      <c r="I17281" t="s">
        <v>758</v>
      </c>
      <c r="J17281" t="s">
        <v>374</v>
      </c>
      <c r="L17281" t="s">
        <v>133</v>
      </c>
      <c r="M17281" t="s">
        <v>133</v>
      </c>
      <c r="N17281" t="s">
        <v>16566</v>
      </c>
      <c r="O17281" t="s">
        <v>90</v>
      </c>
      <c r="P17281" t="s">
        <v>116</v>
      </c>
      <c r="Q17281" t="s">
        <v>6417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60</v>
      </c>
    </row>
    <row r="17282" spans="1:23">
      <c r="A17282" t="s">
        <v>23093</v>
      </c>
      <c r="B17282" s="9">
        <v>44484</v>
      </c>
      <c r="C17282" s="9">
        <v>44489</v>
      </c>
      <c r="D17282" t="s">
        <v>152</v>
      </c>
      <c r="E17282" t="s">
        <v>5007</v>
      </c>
      <c r="F17282" t="s">
        <v>2382</v>
      </c>
      <c r="G17282" t="s">
        <v>83</v>
      </c>
      <c r="H17282" t="s">
        <v>1057</v>
      </c>
      <c r="I17282" t="s">
        <v>1057</v>
      </c>
      <c r="J17282" t="s">
        <v>124</v>
      </c>
      <c r="L17282" t="s">
        <v>125</v>
      </c>
      <c r="M17282" t="s">
        <v>126</v>
      </c>
      <c r="N17282" t="s">
        <v>23086</v>
      </c>
      <c r="O17282" t="s">
        <v>168</v>
      </c>
      <c r="P17282" t="s">
        <v>186</v>
      </c>
      <c r="Q17282" t="s">
        <v>2250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18</v>
      </c>
    </row>
    <row r="17283" spans="1:23">
      <c r="A17283" t="s">
        <v>15166</v>
      </c>
      <c r="B17283" s="9">
        <v>44768</v>
      </c>
      <c r="C17283" s="9">
        <v>44770</v>
      </c>
      <c r="D17283" t="s">
        <v>110</v>
      </c>
      <c r="E17283" t="s">
        <v>2513</v>
      </c>
      <c r="F17283" t="s">
        <v>2514</v>
      </c>
      <c r="G17283" t="s">
        <v>99</v>
      </c>
      <c r="H17283" t="s">
        <v>15167</v>
      </c>
      <c r="I17283" t="s">
        <v>2254</v>
      </c>
      <c r="J17283" t="s">
        <v>218</v>
      </c>
      <c r="L17283" t="s">
        <v>103</v>
      </c>
      <c r="M17283" t="s">
        <v>219</v>
      </c>
      <c r="N17283" t="s">
        <v>26916</v>
      </c>
      <c r="O17283" t="s">
        <v>168</v>
      </c>
      <c r="P17283" t="s">
        <v>6681</v>
      </c>
      <c r="Q17283" t="s">
        <v>16872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60</v>
      </c>
    </row>
    <row r="17284" spans="1:23">
      <c r="A17284" t="s">
        <v>26917</v>
      </c>
      <c r="B17284" s="9">
        <v>44011</v>
      </c>
      <c r="C17284" s="9">
        <v>44015</v>
      </c>
      <c r="D17284" t="s">
        <v>152</v>
      </c>
      <c r="E17284" t="s">
        <v>1256</v>
      </c>
      <c r="F17284" t="s">
        <v>1257</v>
      </c>
      <c r="G17284" t="s">
        <v>122</v>
      </c>
      <c r="H17284" t="s">
        <v>2326</v>
      </c>
      <c r="I17284" t="s">
        <v>2327</v>
      </c>
      <c r="J17284" t="s">
        <v>86</v>
      </c>
      <c r="K17284">
        <v>68104</v>
      </c>
      <c r="L17284" t="s">
        <v>87</v>
      </c>
      <c r="M17284" t="s">
        <v>126</v>
      </c>
      <c r="N17284" t="s">
        <v>11585</v>
      </c>
      <c r="O17284" t="s">
        <v>90</v>
      </c>
      <c r="P17284" t="s">
        <v>116</v>
      </c>
      <c r="Q17284" t="s">
        <v>11586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18</v>
      </c>
    </row>
    <row r="17285" spans="1:23">
      <c r="A17285" t="s">
        <v>26918</v>
      </c>
      <c r="B17285" s="9">
        <v>44812</v>
      </c>
      <c r="C17285" s="9">
        <v>44816</v>
      </c>
      <c r="D17285" t="s">
        <v>152</v>
      </c>
      <c r="E17285" t="s">
        <v>5633</v>
      </c>
      <c r="F17285" t="s">
        <v>2022</v>
      </c>
      <c r="G17285" t="s">
        <v>122</v>
      </c>
      <c r="H17285" t="s">
        <v>26919</v>
      </c>
      <c r="I17285" t="s">
        <v>26919</v>
      </c>
      <c r="J17285" t="s">
        <v>4954</v>
      </c>
      <c r="L17285" t="s">
        <v>133</v>
      </c>
      <c r="M17285" t="s">
        <v>133</v>
      </c>
      <c r="N17285" t="s">
        <v>4118</v>
      </c>
      <c r="O17285" t="s">
        <v>106</v>
      </c>
      <c r="P17285" t="s">
        <v>419</v>
      </c>
      <c r="Q17285" t="s">
        <v>2847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18</v>
      </c>
    </row>
    <row r="17286" spans="1:23">
      <c r="A17286" t="s">
        <v>26920</v>
      </c>
      <c r="B17286" s="9">
        <v>44227</v>
      </c>
      <c r="C17286" s="9">
        <v>44233</v>
      </c>
      <c r="D17286" t="s">
        <v>152</v>
      </c>
      <c r="E17286" t="s">
        <v>81</v>
      </c>
      <c r="F17286" t="s">
        <v>82</v>
      </c>
      <c r="G17286" t="s">
        <v>83</v>
      </c>
      <c r="H17286" t="s">
        <v>2199</v>
      </c>
      <c r="I17286" t="s">
        <v>2200</v>
      </c>
      <c r="J17286" t="s">
        <v>209</v>
      </c>
      <c r="L17286" t="s">
        <v>210</v>
      </c>
      <c r="M17286" t="s">
        <v>177</v>
      </c>
      <c r="N17286" t="s">
        <v>5844</v>
      </c>
      <c r="O17286" t="s">
        <v>90</v>
      </c>
      <c r="P17286" t="s">
        <v>91</v>
      </c>
      <c r="Q17286" t="s">
        <v>5845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18</v>
      </c>
    </row>
    <row r="17287" spans="1:23">
      <c r="A17287" t="s">
        <v>26921</v>
      </c>
      <c r="B17287" s="9">
        <v>44885</v>
      </c>
      <c r="C17287" s="9">
        <v>44890</v>
      </c>
      <c r="D17287" t="s">
        <v>152</v>
      </c>
      <c r="E17287" t="s">
        <v>8649</v>
      </c>
      <c r="F17287" t="s">
        <v>8650</v>
      </c>
      <c r="G17287" t="s">
        <v>99</v>
      </c>
      <c r="H17287" t="s">
        <v>303</v>
      </c>
      <c r="I17287" t="s">
        <v>303</v>
      </c>
      <c r="J17287" t="s">
        <v>304</v>
      </c>
      <c r="L17287" t="s">
        <v>210</v>
      </c>
      <c r="M17287" t="s">
        <v>126</v>
      </c>
      <c r="N17287" t="s">
        <v>3122</v>
      </c>
      <c r="O17287" t="s">
        <v>90</v>
      </c>
      <c r="P17287" t="s">
        <v>91</v>
      </c>
      <c r="Q17287" t="s">
        <v>312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18</v>
      </c>
    </row>
    <row r="17288" spans="1:23">
      <c r="A17288" t="s">
        <v>20398</v>
      </c>
      <c r="B17288" s="9">
        <v>44756</v>
      </c>
      <c r="C17288" s="9">
        <v>44761</v>
      </c>
      <c r="D17288" t="s">
        <v>152</v>
      </c>
      <c r="E17288" t="s">
        <v>6714</v>
      </c>
      <c r="F17288" t="s">
        <v>4325</v>
      </c>
      <c r="G17288" t="s">
        <v>83</v>
      </c>
      <c r="H17288" t="s">
        <v>631</v>
      </c>
      <c r="I17288" t="s">
        <v>632</v>
      </c>
      <c r="J17288" t="s">
        <v>124</v>
      </c>
      <c r="L17288" t="s">
        <v>125</v>
      </c>
      <c r="M17288" t="s">
        <v>126</v>
      </c>
      <c r="N17288" t="s">
        <v>26922</v>
      </c>
      <c r="O17288" t="s">
        <v>168</v>
      </c>
      <c r="P17288" t="s">
        <v>5104</v>
      </c>
      <c r="Q17288" t="s">
        <v>25468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18</v>
      </c>
    </row>
    <row r="17289" spans="1:23">
      <c r="A17289" t="s">
        <v>26923</v>
      </c>
      <c r="B17289" s="9">
        <v>44703</v>
      </c>
      <c r="C17289" s="9">
        <v>44709</v>
      </c>
      <c r="D17289" t="s">
        <v>152</v>
      </c>
      <c r="E17289" t="s">
        <v>5043</v>
      </c>
      <c r="F17289" t="s">
        <v>5044</v>
      </c>
      <c r="G17289" t="s">
        <v>83</v>
      </c>
      <c r="H17289" t="s">
        <v>23830</v>
      </c>
      <c r="I17289" t="s">
        <v>2411</v>
      </c>
      <c r="J17289" t="s">
        <v>243</v>
      </c>
      <c r="L17289" t="s">
        <v>125</v>
      </c>
      <c r="M17289" t="s">
        <v>177</v>
      </c>
      <c r="N17289" t="s">
        <v>20870</v>
      </c>
      <c r="O17289" t="s">
        <v>168</v>
      </c>
      <c r="P17289" t="s">
        <v>6681</v>
      </c>
      <c r="Q17289" t="s">
        <v>15673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18</v>
      </c>
    </row>
    <row r="17290" spans="1:23">
      <c r="A17290" t="s">
        <v>26924</v>
      </c>
      <c r="B17290" s="9">
        <v>44390</v>
      </c>
      <c r="C17290" s="9">
        <v>44394</v>
      </c>
      <c r="D17290" t="s">
        <v>152</v>
      </c>
      <c r="E17290" t="s">
        <v>1490</v>
      </c>
      <c r="F17290" t="s">
        <v>1491</v>
      </c>
      <c r="G17290" t="s">
        <v>122</v>
      </c>
      <c r="H17290" t="s">
        <v>1279</v>
      </c>
      <c r="I17290" t="s">
        <v>1280</v>
      </c>
      <c r="J17290" t="s">
        <v>218</v>
      </c>
      <c r="L17290" t="s">
        <v>103</v>
      </c>
      <c r="M17290" t="s">
        <v>219</v>
      </c>
      <c r="N17290" t="s">
        <v>17290</v>
      </c>
      <c r="O17290" t="s">
        <v>106</v>
      </c>
      <c r="P17290" t="s">
        <v>107</v>
      </c>
      <c r="Q17290" t="s">
        <v>10577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18</v>
      </c>
    </row>
    <row r="17291" spans="1:23">
      <c r="A17291" t="s">
        <v>10862</v>
      </c>
      <c r="B17291" s="9">
        <v>44278</v>
      </c>
      <c r="C17291" s="9">
        <v>44280</v>
      </c>
      <c r="D17291" t="s">
        <v>110</v>
      </c>
      <c r="E17291" t="s">
        <v>662</v>
      </c>
      <c r="F17291" t="s">
        <v>663</v>
      </c>
      <c r="G17291" t="s">
        <v>83</v>
      </c>
      <c r="H17291" t="s">
        <v>726</v>
      </c>
      <c r="I17291" t="s">
        <v>727</v>
      </c>
      <c r="J17291" t="s">
        <v>728</v>
      </c>
      <c r="L17291" t="s">
        <v>103</v>
      </c>
      <c r="M17291" t="s">
        <v>404</v>
      </c>
      <c r="N17291" t="s">
        <v>26925</v>
      </c>
      <c r="O17291" t="s">
        <v>90</v>
      </c>
      <c r="P17291" t="s">
        <v>348</v>
      </c>
      <c r="Q17291" t="s">
        <v>26257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93</v>
      </c>
    </row>
    <row r="17292" spans="1:23">
      <c r="A17292" t="s">
        <v>11246</v>
      </c>
      <c r="B17292" s="9">
        <v>44018</v>
      </c>
      <c r="C17292" s="9">
        <v>44022</v>
      </c>
      <c r="D17292" t="s">
        <v>152</v>
      </c>
      <c r="E17292" t="s">
        <v>4103</v>
      </c>
      <c r="F17292" t="s">
        <v>4104</v>
      </c>
      <c r="G17292" t="s">
        <v>99</v>
      </c>
      <c r="H17292" t="s">
        <v>84</v>
      </c>
      <c r="I17292" t="s">
        <v>85</v>
      </c>
      <c r="J17292" t="s">
        <v>86</v>
      </c>
      <c r="K17292">
        <v>10011</v>
      </c>
      <c r="L17292" t="s">
        <v>87</v>
      </c>
      <c r="M17292" t="s">
        <v>88</v>
      </c>
      <c r="N17292" t="s">
        <v>13176</v>
      </c>
      <c r="O17292" t="s">
        <v>106</v>
      </c>
      <c r="P17292" t="s">
        <v>4294</v>
      </c>
      <c r="Q17292" t="s">
        <v>131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60</v>
      </c>
    </row>
    <row r="17293" spans="1:23">
      <c r="A17293" t="s">
        <v>22531</v>
      </c>
      <c r="B17293" s="9">
        <v>44501</v>
      </c>
      <c r="C17293" s="9">
        <v>44506</v>
      </c>
      <c r="D17293" t="s">
        <v>152</v>
      </c>
      <c r="E17293" t="s">
        <v>2069</v>
      </c>
      <c r="F17293" t="s">
        <v>2070</v>
      </c>
      <c r="G17293" t="s">
        <v>99</v>
      </c>
      <c r="H17293" t="s">
        <v>5249</v>
      </c>
      <c r="I17293" t="s">
        <v>1111</v>
      </c>
      <c r="J17293" t="s">
        <v>86</v>
      </c>
      <c r="K17293">
        <v>74133</v>
      </c>
      <c r="L17293" t="s">
        <v>87</v>
      </c>
      <c r="M17293" t="s">
        <v>126</v>
      </c>
      <c r="N17293" t="s">
        <v>16598</v>
      </c>
      <c r="O17293" t="s">
        <v>106</v>
      </c>
      <c r="P17293" t="s">
        <v>107</v>
      </c>
      <c r="Q17293" t="s">
        <v>16599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18</v>
      </c>
    </row>
    <row r="17294" spans="1:23">
      <c r="A17294" t="s">
        <v>18388</v>
      </c>
      <c r="B17294" s="9">
        <v>44424</v>
      </c>
      <c r="C17294" s="9">
        <v>44431</v>
      </c>
      <c r="D17294" t="s">
        <v>152</v>
      </c>
      <c r="E17294" t="s">
        <v>7349</v>
      </c>
      <c r="F17294" t="s">
        <v>7350</v>
      </c>
      <c r="G17294" t="s">
        <v>83</v>
      </c>
      <c r="H17294" t="s">
        <v>323</v>
      </c>
      <c r="I17294" t="s">
        <v>165</v>
      </c>
      <c r="J17294" t="s">
        <v>86</v>
      </c>
      <c r="K17294">
        <v>90004</v>
      </c>
      <c r="L17294" t="s">
        <v>87</v>
      </c>
      <c r="M17294" t="s">
        <v>166</v>
      </c>
      <c r="N17294" t="s">
        <v>8033</v>
      </c>
      <c r="O17294" t="s">
        <v>90</v>
      </c>
      <c r="P17294" t="s">
        <v>116</v>
      </c>
      <c r="Q17294" t="s">
        <v>131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71</v>
      </c>
    </row>
    <row r="17295" spans="1:23">
      <c r="A17295" t="s">
        <v>20228</v>
      </c>
      <c r="B17295" s="9">
        <v>43895</v>
      </c>
      <c r="C17295" s="9">
        <v>43898</v>
      </c>
      <c r="D17295" t="s">
        <v>110</v>
      </c>
      <c r="E17295" t="s">
        <v>6305</v>
      </c>
      <c r="F17295" t="s">
        <v>4378</v>
      </c>
      <c r="G17295" t="s">
        <v>83</v>
      </c>
      <c r="H17295" t="s">
        <v>3745</v>
      </c>
      <c r="I17295" t="s">
        <v>2611</v>
      </c>
      <c r="J17295" t="s">
        <v>472</v>
      </c>
      <c r="L17295" t="s">
        <v>201</v>
      </c>
      <c r="M17295" t="s">
        <v>201</v>
      </c>
      <c r="N17295" t="s">
        <v>26926</v>
      </c>
      <c r="O17295" t="s">
        <v>90</v>
      </c>
      <c r="P17295" t="s">
        <v>116</v>
      </c>
      <c r="Q17295" t="s">
        <v>13899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60</v>
      </c>
    </row>
    <row r="17296" spans="1:23">
      <c r="A17296" t="s">
        <v>26927</v>
      </c>
      <c r="B17296" s="9">
        <v>44723</v>
      </c>
      <c r="C17296" s="9">
        <v>44723</v>
      </c>
      <c r="D17296" t="s">
        <v>80</v>
      </c>
      <c r="E17296" t="s">
        <v>4834</v>
      </c>
      <c r="F17296" t="s">
        <v>4835</v>
      </c>
      <c r="G17296" t="s">
        <v>83</v>
      </c>
      <c r="H17296" t="s">
        <v>3481</v>
      </c>
      <c r="I17296" t="s">
        <v>3481</v>
      </c>
      <c r="J17296" t="s">
        <v>1707</v>
      </c>
      <c r="L17296" t="s">
        <v>201</v>
      </c>
      <c r="M17296" t="s">
        <v>201</v>
      </c>
      <c r="N17296" t="s">
        <v>26928</v>
      </c>
      <c r="O17296" t="s">
        <v>90</v>
      </c>
      <c r="P17296" t="s">
        <v>91</v>
      </c>
      <c r="Q17296" t="s">
        <v>26929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60</v>
      </c>
    </row>
    <row r="17297" spans="1:23">
      <c r="A17297" t="s">
        <v>299</v>
      </c>
      <c r="B17297" s="9">
        <v>44809</v>
      </c>
      <c r="C17297" s="9">
        <v>44812</v>
      </c>
      <c r="D17297" t="s">
        <v>110</v>
      </c>
      <c r="E17297" t="s">
        <v>300</v>
      </c>
      <c r="F17297" t="s">
        <v>301</v>
      </c>
      <c r="G17297" t="s">
        <v>83</v>
      </c>
      <c r="H17297" t="s">
        <v>302</v>
      </c>
      <c r="I17297" t="s">
        <v>303</v>
      </c>
      <c r="J17297" t="s">
        <v>304</v>
      </c>
      <c r="L17297" t="s">
        <v>210</v>
      </c>
      <c r="M17297" t="s">
        <v>126</v>
      </c>
      <c r="N17297" t="s">
        <v>26930</v>
      </c>
      <c r="O17297" t="s">
        <v>168</v>
      </c>
      <c r="P17297" t="s">
        <v>5104</v>
      </c>
      <c r="Q17297" t="s">
        <v>15251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93</v>
      </c>
    </row>
    <row r="17298" spans="1:23">
      <c r="A17298" t="s">
        <v>11982</v>
      </c>
      <c r="B17298" s="9">
        <v>44862</v>
      </c>
      <c r="C17298" s="9">
        <v>44865</v>
      </c>
      <c r="D17298" t="s">
        <v>110</v>
      </c>
      <c r="E17298" t="s">
        <v>1775</v>
      </c>
      <c r="F17298" t="s">
        <v>1776</v>
      </c>
      <c r="G17298" t="s">
        <v>99</v>
      </c>
      <c r="H17298" t="s">
        <v>7976</v>
      </c>
      <c r="I17298" t="s">
        <v>303</v>
      </c>
      <c r="J17298" t="s">
        <v>304</v>
      </c>
      <c r="L17298" t="s">
        <v>210</v>
      </c>
      <c r="M17298" t="s">
        <v>126</v>
      </c>
      <c r="N17298" t="s">
        <v>26931</v>
      </c>
      <c r="O17298" t="s">
        <v>168</v>
      </c>
      <c r="P17298" t="s">
        <v>8841</v>
      </c>
      <c r="Q17298" t="s">
        <v>18361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60</v>
      </c>
    </row>
    <row r="17299" spans="1:23">
      <c r="A17299" t="s">
        <v>26932</v>
      </c>
      <c r="B17299" s="9">
        <v>44828</v>
      </c>
      <c r="C17299" s="9">
        <v>44835</v>
      </c>
      <c r="D17299" t="s">
        <v>152</v>
      </c>
      <c r="E17299" t="s">
        <v>2711</v>
      </c>
      <c r="F17299" t="s">
        <v>2712</v>
      </c>
      <c r="G17299" t="s">
        <v>99</v>
      </c>
      <c r="H17299" t="s">
        <v>11851</v>
      </c>
      <c r="I17299" t="s">
        <v>101</v>
      </c>
      <c r="J17299" t="s">
        <v>102</v>
      </c>
      <c r="L17299" t="s">
        <v>103</v>
      </c>
      <c r="M17299" t="s">
        <v>104</v>
      </c>
      <c r="N17299" t="s">
        <v>15005</v>
      </c>
      <c r="O17299" t="s">
        <v>90</v>
      </c>
      <c r="P17299" t="s">
        <v>348</v>
      </c>
      <c r="Q17299" t="s">
        <v>10796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18</v>
      </c>
    </row>
    <row r="17300" spans="1:23">
      <c r="A17300" t="s">
        <v>26933</v>
      </c>
      <c r="B17300" s="9">
        <v>44533</v>
      </c>
      <c r="C17300" s="9">
        <v>44535</v>
      </c>
      <c r="D17300" t="s">
        <v>110</v>
      </c>
      <c r="E17300" t="s">
        <v>3234</v>
      </c>
      <c r="F17300" t="s">
        <v>3235</v>
      </c>
      <c r="G17300" t="s">
        <v>99</v>
      </c>
      <c r="H17300" t="s">
        <v>726</v>
      </c>
      <c r="I17300" t="s">
        <v>727</v>
      </c>
      <c r="J17300" t="s">
        <v>728</v>
      </c>
      <c r="L17300" t="s">
        <v>103</v>
      </c>
      <c r="M17300" t="s">
        <v>404</v>
      </c>
      <c r="N17300" t="s">
        <v>14869</v>
      </c>
      <c r="O17300" t="s">
        <v>168</v>
      </c>
      <c r="P17300" t="s">
        <v>5104</v>
      </c>
      <c r="Q17300" t="s">
        <v>14870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60</v>
      </c>
    </row>
    <row r="17301" spans="1:23">
      <c r="A17301" t="s">
        <v>26934</v>
      </c>
      <c r="B17301" s="9">
        <v>44791</v>
      </c>
      <c r="C17301" s="9">
        <v>44798</v>
      </c>
      <c r="D17301" t="s">
        <v>152</v>
      </c>
      <c r="E17301" t="s">
        <v>6953</v>
      </c>
      <c r="F17301" t="s">
        <v>6954</v>
      </c>
      <c r="G17301" t="s">
        <v>83</v>
      </c>
      <c r="H17301" t="s">
        <v>140</v>
      </c>
      <c r="I17301" t="s">
        <v>101</v>
      </c>
      <c r="J17301" t="s">
        <v>102</v>
      </c>
      <c r="L17301" t="s">
        <v>103</v>
      </c>
      <c r="M17301" t="s">
        <v>104</v>
      </c>
      <c r="N17301" t="s">
        <v>21399</v>
      </c>
      <c r="O17301" t="s">
        <v>168</v>
      </c>
      <c r="P17301" t="s">
        <v>8841</v>
      </c>
      <c r="Q17301" t="s">
        <v>15558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71</v>
      </c>
    </row>
    <row r="17302" spans="1:23">
      <c r="A17302" t="s">
        <v>26935</v>
      </c>
      <c r="B17302" s="9">
        <v>43706</v>
      </c>
      <c r="C17302" s="9">
        <v>43710</v>
      </c>
      <c r="D17302" t="s">
        <v>152</v>
      </c>
      <c r="E17302" t="s">
        <v>9987</v>
      </c>
      <c r="F17302" t="s">
        <v>9988</v>
      </c>
      <c r="G17302" t="s">
        <v>83</v>
      </c>
      <c r="H17302" t="s">
        <v>1721</v>
      </c>
      <c r="I17302" t="s">
        <v>1722</v>
      </c>
      <c r="J17302" t="s">
        <v>148</v>
      </c>
      <c r="L17302" t="s">
        <v>103</v>
      </c>
      <c r="M17302" t="s">
        <v>104</v>
      </c>
      <c r="N17302" t="s">
        <v>20385</v>
      </c>
      <c r="O17302" t="s">
        <v>90</v>
      </c>
      <c r="P17302" t="s">
        <v>91</v>
      </c>
      <c r="Q17302" t="s">
        <v>870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60</v>
      </c>
    </row>
    <row r="17303" spans="1:23">
      <c r="A17303" t="s">
        <v>18015</v>
      </c>
      <c r="B17303" s="9">
        <v>44436</v>
      </c>
      <c r="C17303" s="9">
        <v>44441</v>
      </c>
      <c r="D17303" t="s">
        <v>96</v>
      </c>
      <c r="E17303" t="s">
        <v>1829</v>
      </c>
      <c r="F17303" t="s">
        <v>1830</v>
      </c>
      <c r="G17303" t="s">
        <v>83</v>
      </c>
      <c r="H17303" t="s">
        <v>18016</v>
      </c>
      <c r="I17303" t="s">
        <v>912</v>
      </c>
      <c r="J17303" t="s">
        <v>86</v>
      </c>
      <c r="K17303">
        <v>2169</v>
      </c>
      <c r="L17303" t="s">
        <v>87</v>
      </c>
      <c r="M17303" t="s">
        <v>88</v>
      </c>
      <c r="N17303" t="s">
        <v>18613</v>
      </c>
      <c r="O17303" t="s">
        <v>168</v>
      </c>
      <c r="P17303" t="s">
        <v>6681</v>
      </c>
      <c r="Q17303" t="s">
        <v>18614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18</v>
      </c>
    </row>
    <row r="17304" spans="1:23">
      <c r="A17304" t="s">
        <v>13529</v>
      </c>
      <c r="B17304" s="9">
        <v>43792</v>
      </c>
      <c r="C17304" s="9">
        <v>43795</v>
      </c>
      <c r="D17304" t="s">
        <v>96</v>
      </c>
      <c r="E17304" t="s">
        <v>10365</v>
      </c>
      <c r="F17304" t="s">
        <v>10366</v>
      </c>
      <c r="G17304" t="s">
        <v>122</v>
      </c>
      <c r="H17304" t="s">
        <v>13530</v>
      </c>
      <c r="I17304" t="s">
        <v>10037</v>
      </c>
      <c r="J17304" t="s">
        <v>209</v>
      </c>
      <c r="L17304" t="s">
        <v>210</v>
      </c>
      <c r="M17304" t="s">
        <v>177</v>
      </c>
      <c r="N17304" t="s">
        <v>26936</v>
      </c>
      <c r="O17304" t="s">
        <v>168</v>
      </c>
      <c r="P17304" t="s">
        <v>5104</v>
      </c>
      <c r="Q17304" t="s">
        <v>10256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60</v>
      </c>
    </row>
    <row r="17305" spans="1:23">
      <c r="A17305" t="s">
        <v>26937</v>
      </c>
      <c r="B17305" s="9">
        <v>44780</v>
      </c>
      <c r="C17305" s="9">
        <v>44786</v>
      </c>
      <c r="D17305" t="s">
        <v>152</v>
      </c>
      <c r="E17305" t="s">
        <v>5674</v>
      </c>
      <c r="F17305" t="s">
        <v>5675</v>
      </c>
      <c r="G17305" t="s">
        <v>99</v>
      </c>
      <c r="H17305" t="s">
        <v>3312</v>
      </c>
      <c r="I17305" t="s">
        <v>1069</v>
      </c>
      <c r="J17305" t="s">
        <v>1069</v>
      </c>
      <c r="L17305" t="s">
        <v>210</v>
      </c>
      <c r="M17305" t="s">
        <v>126</v>
      </c>
      <c r="N17305" t="s">
        <v>19518</v>
      </c>
      <c r="O17305" t="s">
        <v>90</v>
      </c>
      <c r="P17305" t="s">
        <v>135</v>
      </c>
      <c r="Q17305" t="s">
        <v>8362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18</v>
      </c>
    </row>
    <row r="17306" spans="1:23">
      <c r="A17306" t="s">
        <v>9392</v>
      </c>
      <c r="B17306" s="9">
        <v>44577</v>
      </c>
      <c r="C17306" s="9">
        <v>44580</v>
      </c>
      <c r="D17306" t="s">
        <v>110</v>
      </c>
      <c r="E17306" t="s">
        <v>8649</v>
      </c>
      <c r="F17306" t="s">
        <v>8650</v>
      </c>
      <c r="G17306" t="s">
        <v>99</v>
      </c>
      <c r="H17306" t="s">
        <v>303</v>
      </c>
      <c r="I17306" t="s">
        <v>303</v>
      </c>
      <c r="J17306" t="s">
        <v>304</v>
      </c>
      <c r="L17306" t="s">
        <v>210</v>
      </c>
      <c r="M17306" t="s">
        <v>126</v>
      </c>
      <c r="N17306" t="s">
        <v>26938</v>
      </c>
      <c r="O17306" t="s">
        <v>106</v>
      </c>
      <c r="P17306" t="s">
        <v>4294</v>
      </c>
      <c r="Q17306" t="s">
        <v>10403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18</v>
      </c>
    </row>
    <row r="17307" spans="1:23">
      <c r="A17307" t="s">
        <v>26939</v>
      </c>
      <c r="B17307" s="9">
        <v>44450</v>
      </c>
      <c r="C17307" s="9">
        <v>44454</v>
      </c>
      <c r="D17307" t="s">
        <v>152</v>
      </c>
      <c r="E17307" t="s">
        <v>1215</v>
      </c>
      <c r="F17307" t="s">
        <v>1216</v>
      </c>
      <c r="G17307" t="s">
        <v>83</v>
      </c>
      <c r="H17307" t="s">
        <v>10909</v>
      </c>
      <c r="I17307" t="s">
        <v>10909</v>
      </c>
      <c r="J17307" t="s">
        <v>1512</v>
      </c>
      <c r="L17307" t="s">
        <v>210</v>
      </c>
      <c r="M17307" t="s">
        <v>177</v>
      </c>
      <c r="N17307" t="s">
        <v>26940</v>
      </c>
      <c r="O17307" t="s">
        <v>168</v>
      </c>
      <c r="P17307" t="s">
        <v>5104</v>
      </c>
      <c r="Q17307" t="s">
        <v>11385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60</v>
      </c>
    </row>
    <row r="17308" spans="1:23">
      <c r="A17308" t="s">
        <v>26941</v>
      </c>
      <c r="B17308" s="9">
        <v>44631</v>
      </c>
      <c r="C17308" s="9">
        <v>44636</v>
      </c>
      <c r="D17308" t="s">
        <v>96</v>
      </c>
      <c r="E17308" t="s">
        <v>1411</v>
      </c>
      <c r="F17308" t="s">
        <v>1412</v>
      </c>
      <c r="G17308" t="s">
        <v>99</v>
      </c>
      <c r="H17308" t="s">
        <v>4202</v>
      </c>
      <c r="I17308" t="s">
        <v>4202</v>
      </c>
      <c r="J17308" t="s">
        <v>1659</v>
      </c>
      <c r="L17308" t="s">
        <v>210</v>
      </c>
      <c r="M17308" t="s">
        <v>339</v>
      </c>
      <c r="N17308" t="s">
        <v>11258</v>
      </c>
      <c r="O17308" t="s">
        <v>106</v>
      </c>
      <c r="P17308" t="s">
        <v>4294</v>
      </c>
      <c r="Q17308" t="s">
        <v>11259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18</v>
      </c>
    </row>
    <row r="17309" spans="1:23">
      <c r="A17309" t="s">
        <v>4673</v>
      </c>
      <c r="B17309" s="9">
        <v>44561</v>
      </c>
      <c r="C17309" s="9">
        <v>44564</v>
      </c>
      <c r="D17309" t="s">
        <v>110</v>
      </c>
      <c r="E17309" t="s">
        <v>4674</v>
      </c>
      <c r="F17309" t="s">
        <v>2993</v>
      </c>
      <c r="G17309" t="s">
        <v>83</v>
      </c>
      <c r="H17309" t="s">
        <v>2410</v>
      </c>
      <c r="I17309" t="s">
        <v>2411</v>
      </c>
      <c r="J17309" t="s">
        <v>243</v>
      </c>
      <c r="L17309" t="s">
        <v>125</v>
      </c>
      <c r="M17309" t="s">
        <v>177</v>
      </c>
      <c r="N17309" t="s">
        <v>21661</v>
      </c>
      <c r="O17309" t="s">
        <v>168</v>
      </c>
      <c r="P17309" t="s">
        <v>8841</v>
      </c>
      <c r="Q17309" t="s">
        <v>16345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60</v>
      </c>
    </row>
    <row r="17310" spans="1:23">
      <c r="A17310" t="s">
        <v>8294</v>
      </c>
      <c r="B17310" s="9">
        <v>44207</v>
      </c>
      <c r="C17310" s="9">
        <v>44211</v>
      </c>
      <c r="D17310" t="s">
        <v>152</v>
      </c>
      <c r="E17310" t="s">
        <v>1060</v>
      </c>
      <c r="F17310" t="s">
        <v>1061</v>
      </c>
      <c r="G17310" t="s">
        <v>83</v>
      </c>
      <c r="H17310" t="s">
        <v>615</v>
      </c>
      <c r="I17310" t="s">
        <v>392</v>
      </c>
      <c r="J17310" t="s">
        <v>287</v>
      </c>
      <c r="L17310" t="s">
        <v>125</v>
      </c>
      <c r="M17310" t="s">
        <v>288</v>
      </c>
      <c r="N17310" t="s">
        <v>7691</v>
      </c>
      <c r="O17310" t="s">
        <v>168</v>
      </c>
      <c r="P17310" t="s">
        <v>851</v>
      </c>
      <c r="Q17310" t="s">
        <v>7692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60</v>
      </c>
    </row>
    <row r="17311" spans="1:23">
      <c r="A17311" t="s">
        <v>14064</v>
      </c>
      <c r="B17311" s="9">
        <v>44785</v>
      </c>
      <c r="C17311" s="9">
        <v>44787</v>
      </c>
      <c r="D17311" t="s">
        <v>96</v>
      </c>
      <c r="E17311" t="s">
        <v>1422</v>
      </c>
      <c r="F17311" t="s">
        <v>1423</v>
      </c>
      <c r="G17311" t="s">
        <v>83</v>
      </c>
      <c r="H17311" t="s">
        <v>763</v>
      </c>
      <c r="I17311" t="s">
        <v>514</v>
      </c>
      <c r="J17311" t="s">
        <v>102</v>
      </c>
      <c r="L17311" t="s">
        <v>103</v>
      </c>
      <c r="M17311" t="s">
        <v>104</v>
      </c>
      <c r="N17311" t="s">
        <v>4929</v>
      </c>
      <c r="O17311" t="s">
        <v>168</v>
      </c>
      <c r="P17311" t="s">
        <v>851</v>
      </c>
      <c r="Q17311" t="s">
        <v>392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60</v>
      </c>
    </row>
    <row r="17312" spans="1:23">
      <c r="A17312" t="s">
        <v>26942</v>
      </c>
      <c r="B17312" s="9">
        <v>43525</v>
      </c>
      <c r="C17312" s="9">
        <v>43529</v>
      </c>
      <c r="D17312" t="s">
        <v>152</v>
      </c>
      <c r="E17312" t="s">
        <v>2388</v>
      </c>
      <c r="F17312" t="s">
        <v>2389</v>
      </c>
      <c r="G17312" t="s">
        <v>99</v>
      </c>
      <c r="H17312" t="s">
        <v>23359</v>
      </c>
      <c r="I17312" t="s">
        <v>18297</v>
      </c>
      <c r="J17312" t="s">
        <v>1359</v>
      </c>
      <c r="L17312" t="s">
        <v>103</v>
      </c>
      <c r="M17312" t="s">
        <v>219</v>
      </c>
      <c r="N17312" t="s">
        <v>19382</v>
      </c>
      <c r="O17312" t="s">
        <v>106</v>
      </c>
      <c r="P17312" t="s">
        <v>4294</v>
      </c>
      <c r="Q17312" t="s">
        <v>19383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18</v>
      </c>
    </row>
    <row r="17313" spans="1:23">
      <c r="A17313" t="s">
        <v>26943</v>
      </c>
      <c r="B17313" s="9">
        <v>44846</v>
      </c>
      <c r="C17313" s="9">
        <v>44850</v>
      </c>
      <c r="D17313" t="s">
        <v>152</v>
      </c>
      <c r="E17313" t="s">
        <v>4984</v>
      </c>
      <c r="F17313" t="s">
        <v>4985</v>
      </c>
      <c r="G17313" t="s">
        <v>99</v>
      </c>
      <c r="H17313" t="s">
        <v>619</v>
      </c>
      <c r="I17313" t="s">
        <v>620</v>
      </c>
      <c r="J17313" t="s">
        <v>102</v>
      </c>
      <c r="L17313" t="s">
        <v>103</v>
      </c>
      <c r="M17313" t="s">
        <v>104</v>
      </c>
      <c r="N17313" t="s">
        <v>26944</v>
      </c>
      <c r="O17313" t="s">
        <v>106</v>
      </c>
      <c r="P17313" t="s">
        <v>107</v>
      </c>
      <c r="Q17313" t="s">
        <v>132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18</v>
      </c>
    </row>
    <row r="17314" spans="1:23">
      <c r="A17314" t="s">
        <v>26945</v>
      </c>
      <c r="B17314" s="9">
        <v>44852</v>
      </c>
      <c r="C17314" s="9">
        <v>44857</v>
      </c>
      <c r="D17314" t="s">
        <v>152</v>
      </c>
      <c r="E17314" t="s">
        <v>2783</v>
      </c>
      <c r="F17314" t="s">
        <v>2784</v>
      </c>
      <c r="G17314" t="s">
        <v>99</v>
      </c>
      <c r="H17314" t="s">
        <v>2239</v>
      </c>
      <c r="I17314" t="s">
        <v>2240</v>
      </c>
      <c r="J17314" t="s">
        <v>331</v>
      </c>
      <c r="L17314" t="s">
        <v>103</v>
      </c>
      <c r="M17314" t="s">
        <v>193</v>
      </c>
      <c r="N17314" t="s">
        <v>26946</v>
      </c>
      <c r="O17314" t="s">
        <v>168</v>
      </c>
      <c r="P17314" t="s">
        <v>221</v>
      </c>
      <c r="Q17314" t="s">
        <v>18266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18</v>
      </c>
    </row>
    <row r="17315" spans="1:23">
      <c r="A17315" t="s">
        <v>26947</v>
      </c>
      <c r="B17315" s="9">
        <v>44880</v>
      </c>
      <c r="C17315" s="9">
        <v>44883</v>
      </c>
      <c r="D17315" t="s">
        <v>96</v>
      </c>
      <c r="E17315" t="s">
        <v>3078</v>
      </c>
      <c r="F17315" t="s">
        <v>3079</v>
      </c>
      <c r="G17315" t="s">
        <v>83</v>
      </c>
      <c r="H17315" t="s">
        <v>26948</v>
      </c>
      <c r="I17315" t="s">
        <v>1141</v>
      </c>
      <c r="J17315" t="s">
        <v>86</v>
      </c>
      <c r="K17315">
        <v>43123</v>
      </c>
      <c r="L17315" t="s">
        <v>87</v>
      </c>
      <c r="M17315" t="s">
        <v>88</v>
      </c>
      <c r="N17315" t="s">
        <v>25149</v>
      </c>
      <c r="O17315" t="s">
        <v>90</v>
      </c>
      <c r="P17315" t="s">
        <v>116</v>
      </c>
      <c r="Q17315" t="s">
        <v>25150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60</v>
      </c>
    </row>
    <row r="17316" spans="1:23">
      <c r="A17316" t="s">
        <v>24500</v>
      </c>
      <c r="B17316" s="9">
        <v>44513</v>
      </c>
      <c r="C17316" s="9">
        <v>44513</v>
      </c>
      <c r="D17316" t="s">
        <v>80</v>
      </c>
      <c r="E17316" t="s">
        <v>14390</v>
      </c>
      <c r="F17316" t="s">
        <v>7350</v>
      </c>
      <c r="G17316" t="s">
        <v>83</v>
      </c>
      <c r="H17316" t="s">
        <v>2494</v>
      </c>
      <c r="I17316" t="s">
        <v>2494</v>
      </c>
      <c r="J17316" t="s">
        <v>265</v>
      </c>
      <c r="L17316" t="s">
        <v>201</v>
      </c>
      <c r="M17316" t="s">
        <v>201</v>
      </c>
      <c r="N17316" t="s">
        <v>26949</v>
      </c>
      <c r="O17316" t="s">
        <v>168</v>
      </c>
      <c r="P17316" t="s">
        <v>11237</v>
      </c>
      <c r="Q17316" t="s">
        <v>269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18</v>
      </c>
    </row>
    <row r="17317" spans="1:23">
      <c r="A17317" t="s">
        <v>24400</v>
      </c>
      <c r="B17317" s="9">
        <v>44611</v>
      </c>
      <c r="C17317" s="9">
        <v>44614</v>
      </c>
      <c r="D17317" t="s">
        <v>96</v>
      </c>
      <c r="E17317" t="s">
        <v>9394</v>
      </c>
      <c r="F17317" t="s">
        <v>4946</v>
      </c>
      <c r="G17317" t="s">
        <v>83</v>
      </c>
      <c r="H17317" t="s">
        <v>1435</v>
      </c>
      <c r="I17317" t="s">
        <v>1436</v>
      </c>
      <c r="J17317" t="s">
        <v>1303</v>
      </c>
      <c r="L17317" t="s">
        <v>133</v>
      </c>
      <c r="M17317" t="s">
        <v>133</v>
      </c>
      <c r="N17317" t="s">
        <v>26951</v>
      </c>
      <c r="O17317" t="s">
        <v>168</v>
      </c>
      <c r="P17317" t="s">
        <v>186</v>
      </c>
      <c r="Q17317" t="s">
        <v>269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60</v>
      </c>
    </row>
    <row r="17318" spans="1:23">
      <c r="A17318" t="s">
        <v>26953</v>
      </c>
      <c r="B17318" s="9">
        <v>44365</v>
      </c>
      <c r="C17318" s="9">
        <v>44365</v>
      </c>
      <c r="D17318" t="s">
        <v>80</v>
      </c>
      <c r="E17318" t="s">
        <v>2124</v>
      </c>
      <c r="F17318" t="s">
        <v>2125</v>
      </c>
      <c r="G17318" t="s">
        <v>99</v>
      </c>
      <c r="H17318" t="s">
        <v>337</v>
      </c>
      <c r="I17318" t="s">
        <v>337</v>
      </c>
      <c r="J17318" t="s">
        <v>338</v>
      </c>
      <c r="L17318" t="s">
        <v>210</v>
      </c>
      <c r="M17318" t="s">
        <v>339</v>
      </c>
      <c r="N17318" t="s">
        <v>23683</v>
      </c>
      <c r="O17318" t="s">
        <v>168</v>
      </c>
      <c r="P17318" t="s">
        <v>851</v>
      </c>
      <c r="Q17318" t="s">
        <v>18133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93</v>
      </c>
    </row>
    <row r="17319" spans="1:23">
      <c r="A17319" t="s">
        <v>26013</v>
      </c>
      <c r="B17319" s="9">
        <v>44624</v>
      </c>
      <c r="C17319" s="9">
        <v>44626</v>
      </c>
      <c r="D17319" t="s">
        <v>96</v>
      </c>
      <c r="E17319" t="s">
        <v>4646</v>
      </c>
      <c r="F17319" t="s">
        <v>4647</v>
      </c>
      <c r="G17319" t="s">
        <v>83</v>
      </c>
      <c r="H17319" t="s">
        <v>10908</v>
      </c>
      <c r="I17319" t="s">
        <v>10909</v>
      </c>
      <c r="J17319" t="s">
        <v>1512</v>
      </c>
      <c r="L17319" t="s">
        <v>210</v>
      </c>
      <c r="M17319" t="s">
        <v>177</v>
      </c>
      <c r="N17319" t="s">
        <v>26954</v>
      </c>
      <c r="O17319" t="s">
        <v>168</v>
      </c>
      <c r="P17319" t="s">
        <v>186</v>
      </c>
      <c r="Q17319" t="s">
        <v>14167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18</v>
      </c>
    </row>
    <row r="17320" spans="1:23">
      <c r="A17320" t="s">
        <v>26955</v>
      </c>
      <c r="B17320" s="9">
        <v>43849</v>
      </c>
      <c r="C17320" s="9">
        <v>43853</v>
      </c>
      <c r="D17320" t="s">
        <v>152</v>
      </c>
      <c r="E17320" t="s">
        <v>3267</v>
      </c>
      <c r="F17320" t="s">
        <v>3268</v>
      </c>
      <c r="G17320" t="s">
        <v>83</v>
      </c>
      <c r="H17320" t="s">
        <v>1034</v>
      </c>
      <c r="I17320" t="s">
        <v>1035</v>
      </c>
      <c r="J17320" t="s">
        <v>806</v>
      </c>
      <c r="L17320" t="s">
        <v>125</v>
      </c>
      <c r="M17320" t="s">
        <v>126</v>
      </c>
      <c r="N17320" t="s">
        <v>26956</v>
      </c>
      <c r="O17320" t="s">
        <v>106</v>
      </c>
      <c r="P17320" t="s">
        <v>158</v>
      </c>
      <c r="Q17320" t="s">
        <v>16529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18</v>
      </c>
    </row>
    <row r="17321" spans="1:23">
      <c r="A17321" t="s">
        <v>26957</v>
      </c>
      <c r="B17321" s="9">
        <v>44733</v>
      </c>
      <c r="C17321" s="9">
        <v>44737</v>
      </c>
      <c r="D17321" t="s">
        <v>152</v>
      </c>
      <c r="E17321" t="s">
        <v>1846</v>
      </c>
      <c r="F17321" t="s">
        <v>1847</v>
      </c>
      <c r="G17321" t="s">
        <v>99</v>
      </c>
      <c r="H17321" t="s">
        <v>679</v>
      </c>
      <c r="I17321" t="s">
        <v>680</v>
      </c>
      <c r="J17321" t="s">
        <v>403</v>
      </c>
      <c r="L17321" t="s">
        <v>103</v>
      </c>
      <c r="M17321" t="s">
        <v>404</v>
      </c>
      <c r="N17321" t="s">
        <v>7765</v>
      </c>
      <c r="O17321" t="s">
        <v>168</v>
      </c>
      <c r="P17321" t="s">
        <v>169</v>
      </c>
      <c r="Q17321" t="s">
        <v>7766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60</v>
      </c>
    </row>
    <row r="17322" spans="1:23">
      <c r="A17322" t="s">
        <v>26958</v>
      </c>
      <c r="B17322" s="9">
        <v>44808</v>
      </c>
      <c r="C17322" s="9">
        <v>44812</v>
      </c>
      <c r="D17322" t="s">
        <v>152</v>
      </c>
      <c r="E17322" t="s">
        <v>6161</v>
      </c>
      <c r="F17322" t="s">
        <v>6162</v>
      </c>
      <c r="G17322" t="s">
        <v>83</v>
      </c>
      <c r="H17322" t="s">
        <v>2035</v>
      </c>
      <c r="I17322" t="s">
        <v>2036</v>
      </c>
      <c r="J17322" t="s">
        <v>2037</v>
      </c>
      <c r="L17322" t="s">
        <v>103</v>
      </c>
      <c r="M17322" t="s">
        <v>193</v>
      </c>
      <c r="N17322" t="s">
        <v>26959</v>
      </c>
      <c r="O17322" t="s">
        <v>106</v>
      </c>
      <c r="P17322" t="s">
        <v>4294</v>
      </c>
      <c r="Q17322" t="s">
        <v>1854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60</v>
      </c>
    </row>
    <row r="17323" spans="1:23">
      <c r="A17323" t="s">
        <v>26960</v>
      </c>
      <c r="B17323" s="9">
        <v>43975</v>
      </c>
      <c r="C17323" s="9">
        <v>43979</v>
      </c>
      <c r="D17323" t="s">
        <v>152</v>
      </c>
      <c r="E17323" t="s">
        <v>7098</v>
      </c>
      <c r="F17323" t="s">
        <v>7099</v>
      </c>
      <c r="G17323" t="s">
        <v>122</v>
      </c>
      <c r="H17323" t="s">
        <v>20868</v>
      </c>
      <c r="I17323" t="s">
        <v>5911</v>
      </c>
      <c r="J17323" t="s">
        <v>218</v>
      </c>
      <c r="L17323" t="s">
        <v>103</v>
      </c>
      <c r="M17323" t="s">
        <v>219</v>
      </c>
      <c r="N17323" t="s">
        <v>26587</v>
      </c>
      <c r="O17323" t="s">
        <v>168</v>
      </c>
      <c r="P17323" t="s">
        <v>5104</v>
      </c>
      <c r="Q17323" t="s">
        <v>16922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18</v>
      </c>
    </row>
    <row r="17324" spans="1:23">
      <c r="A17324" t="s">
        <v>26961</v>
      </c>
      <c r="B17324" s="9">
        <v>44842</v>
      </c>
      <c r="C17324" s="9">
        <v>44848</v>
      </c>
      <c r="D17324" t="s">
        <v>152</v>
      </c>
      <c r="E17324" t="s">
        <v>3718</v>
      </c>
      <c r="F17324" t="s">
        <v>3719</v>
      </c>
      <c r="G17324" t="s">
        <v>83</v>
      </c>
      <c r="H17324" t="s">
        <v>1338</v>
      </c>
      <c r="I17324" t="s">
        <v>165</v>
      </c>
      <c r="J17324" t="s">
        <v>86</v>
      </c>
      <c r="K17324">
        <v>94110</v>
      </c>
      <c r="L17324" t="s">
        <v>87</v>
      </c>
      <c r="M17324" t="s">
        <v>166</v>
      </c>
      <c r="N17324" t="s">
        <v>10738</v>
      </c>
      <c r="O17324" t="s">
        <v>106</v>
      </c>
      <c r="P17324" t="s">
        <v>419</v>
      </c>
      <c r="Q17324" t="s">
        <v>10739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18</v>
      </c>
    </row>
    <row r="17325" spans="1:23">
      <c r="A17325" t="s">
        <v>26962</v>
      </c>
      <c r="B17325" s="9">
        <v>43731</v>
      </c>
      <c r="C17325" s="9">
        <v>43735</v>
      </c>
      <c r="D17325" t="s">
        <v>152</v>
      </c>
      <c r="E17325" t="s">
        <v>22232</v>
      </c>
      <c r="F17325" t="s">
        <v>1575</v>
      </c>
      <c r="G17325" t="s">
        <v>83</v>
      </c>
      <c r="H17325" t="s">
        <v>9666</v>
      </c>
      <c r="I17325" t="s">
        <v>9666</v>
      </c>
      <c r="J17325" t="s">
        <v>1385</v>
      </c>
      <c r="L17325" t="s">
        <v>201</v>
      </c>
      <c r="M17325" t="s">
        <v>201</v>
      </c>
      <c r="N17325" t="s">
        <v>24246</v>
      </c>
      <c r="O17325" t="s">
        <v>168</v>
      </c>
      <c r="P17325" t="s">
        <v>186</v>
      </c>
      <c r="Q17325" t="s">
        <v>8269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60</v>
      </c>
    </row>
    <row r="17326" spans="1:23">
      <c r="A17326" t="s">
        <v>26963</v>
      </c>
      <c r="B17326" s="9">
        <v>44391</v>
      </c>
      <c r="C17326" s="9">
        <v>44397</v>
      </c>
      <c r="D17326" t="s">
        <v>152</v>
      </c>
      <c r="E17326" t="s">
        <v>17085</v>
      </c>
      <c r="F17326" t="s">
        <v>2884</v>
      </c>
      <c r="G17326" t="s">
        <v>83</v>
      </c>
      <c r="H17326" t="s">
        <v>2967</v>
      </c>
      <c r="I17326" t="s">
        <v>227</v>
      </c>
      <c r="J17326" t="s">
        <v>228</v>
      </c>
      <c r="L17326" t="s">
        <v>125</v>
      </c>
      <c r="M17326" t="s">
        <v>126</v>
      </c>
      <c r="N17326" t="s">
        <v>9498</v>
      </c>
      <c r="O17326" t="s">
        <v>168</v>
      </c>
      <c r="P17326" t="s">
        <v>169</v>
      </c>
      <c r="Q17326" t="s">
        <v>9499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71</v>
      </c>
    </row>
    <row r="17327" spans="1:23">
      <c r="A17327" t="s">
        <v>524</v>
      </c>
      <c r="B17327" s="9">
        <v>44631</v>
      </c>
      <c r="C17327" s="9">
        <v>44633</v>
      </c>
      <c r="D17327" t="s">
        <v>96</v>
      </c>
      <c r="E17327" t="s">
        <v>525</v>
      </c>
      <c r="F17327" t="s">
        <v>526</v>
      </c>
      <c r="G17327" t="s">
        <v>83</v>
      </c>
      <c r="H17327" t="s">
        <v>527</v>
      </c>
      <c r="I17327" t="s">
        <v>527</v>
      </c>
      <c r="J17327" t="s">
        <v>528</v>
      </c>
      <c r="L17327" t="s">
        <v>103</v>
      </c>
      <c r="M17327" t="s">
        <v>193</v>
      </c>
      <c r="N17327" t="s">
        <v>26964</v>
      </c>
      <c r="O17327" t="s">
        <v>168</v>
      </c>
      <c r="P17327" t="s">
        <v>8841</v>
      </c>
      <c r="Q17327" t="s">
        <v>25202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60</v>
      </c>
    </row>
    <row r="17328" spans="1:23">
      <c r="A17328" t="s">
        <v>26965</v>
      </c>
      <c r="B17328" s="9">
        <v>44723</v>
      </c>
      <c r="C17328" s="9">
        <v>44728</v>
      </c>
      <c r="D17328" t="s">
        <v>152</v>
      </c>
      <c r="E17328" t="s">
        <v>1362</v>
      </c>
      <c r="F17328" t="s">
        <v>1363</v>
      </c>
      <c r="G17328" t="s">
        <v>83</v>
      </c>
      <c r="H17328" t="s">
        <v>26966</v>
      </c>
      <c r="I17328" t="s">
        <v>665</v>
      </c>
      <c r="J17328" t="s">
        <v>86</v>
      </c>
      <c r="K17328">
        <v>48307</v>
      </c>
      <c r="L17328" t="s">
        <v>87</v>
      </c>
      <c r="M17328" t="s">
        <v>126</v>
      </c>
      <c r="N17328" t="s">
        <v>1112</v>
      </c>
      <c r="O17328" t="s">
        <v>90</v>
      </c>
      <c r="P17328" t="s">
        <v>91</v>
      </c>
      <c r="Q17328" t="s">
        <v>14728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60</v>
      </c>
    </row>
    <row r="17329" spans="1:23">
      <c r="A17329" t="s">
        <v>26421</v>
      </c>
      <c r="B17329" s="9">
        <v>43588</v>
      </c>
      <c r="C17329" s="9">
        <v>43592</v>
      </c>
      <c r="D17329" t="s">
        <v>152</v>
      </c>
      <c r="E17329" t="s">
        <v>26422</v>
      </c>
      <c r="F17329" t="s">
        <v>8580</v>
      </c>
      <c r="G17329" t="s">
        <v>83</v>
      </c>
      <c r="H17329" t="s">
        <v>15056</v>
      </c>
      <c r="I17329" t="s">
        <v>15057</v>
      </c>
      <c r="J17329" t="s">
        <v>374</v>
      </c>
      <c r="L17329" t="s">
        <v>133</v>
      </c>
      <c r="M17329" t="s">
        <v>133</v>
      </c>
      <c r="N17329" t="s">
        <v>23602</v>
      </c>
      <c r="O17329" t="s">
        <v>168</v>
      </c>
      <c r="P17329" t="s">
        <v>10215</v>
      </c>
      <c r="Q17329" t="s">
        <v>23603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60</v>
      </c>
    </row>
    <row r="17330" spans="1:23">
      <c r="A17330" t="s">
        <v>26967</v>
      </c>
      <c r="B17330" s="9">
        <v>43545</v>
      </c>
      <c r="C17330" s="9">
        <v>43547</v>
      </c>
      <c r="D17330" t="s">
        <v>110</v>
      </c>
      <c r="E17330" t="s">
        <v>7090</v>
      </c>
      <c r="F17330" t="s">
        <v>4519</v>
      </c>
      <c r="G17330" t="s">
        <v>83</v>
      </c>
      <c r="H17330" t="s">
        <v>9285</v>
      </c>
      <c r="I17330" t="s">
        <v>9286</v>
      </c>
      <c r="J17330" t="s">
        <v>998</v>
      </c>
      <c r="L17330" t="s">
        <v>133</v>
      </c>
      <c r="M17330" t="s">
        <v>133</v>
      </c>
      <c r="N17330" t="s">
        <v>26968</v>
      </c>
      <c r="O17330" t="s">
        <v>168</v>
      </c>
      <c r="P17330" t="s">
        <v>169</v>
      </c>
      <c r="Q17330" t="s">
        <v>19219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93</v>
      </c>
    </row>
    <row r="17331" spans="1:23">
      <c r="A17331" t="s">
        <v>3951</v>
      </c>
      <c r="B17331" s="9">
        <v>44141</v>
      </c>
      <c r="C17331" s="9">
        <v>44143</v>
      </c>
      <c r="D17331" t="s">
        <v>110</v>
      </c>
      <c r="E17331" t="s">
        <v>3952</v>
      </c>
      <c r="F17331" t="s">
        <v>3953</v>
      </c>
      <c r="G17331" t="s">
        <v>83</v>
      </c>
      <c r="H17331" t="s">
        <v>3954</v>
      </c>
      <c r="I17331" t="s">
        <v>3954</v>
      </c>
      <c r="J17331" t="s">
        <v>296</v>
      </c>
      <c r="L17331" t="s">
        <v>210</v>
      </c>
      <c r="M17331" t="s">
        <v>288</v>
      </c>
      <c r="N17331" t="s">
        <v>24540</v>
      </c>
      <c r="O17331" t="s">
        <v>168</v>
      </c>
      <c r="P17331" t="s">
        <v>6681</v>
      </c>
      <c r="Q17331" t="s">
        <v>18435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93</v>
      </c>
    </row>
    <row r="17332" spans="1:23">
      <c r="A17332" t="s">
        <v>11931</v>
      </c>
      <c r="B17332" s="9">
        <v>44358</v>
      </c>
      <c r="C17332" s="9">
        <v>44363</v>
      </c>
      <c r="D17332" t="s">
        <v>152</v>
      </c>
      <c r="E17332" t="s">
        <v>9474</v>
      </c>
      <c r="F17332" t="s">
        <v>2802</v>
      </c>
      <c r="G17332" t="s">
        <v>83</v>
      </c>
      <c r="H17332" t="s">
        <v>2451</v>
      </c>
      <c r="I17332" t="s">
        <v>2451</v>
      </c>
      <c r="J17332" t="s">
        <v>1659</v>
      </c>
      <c r="L17332" t="s">
        <v>210</v>
      </c>
      <c r="M17332" t="s">
        <v>339</v>
      </c>
      <c r="N17332" t="s">
        <v>26969</v>
      </c>
      <c r="O17332" t="s">
        <v>168</v>
      </c>
      <c r="P17332" t="s">
        <v>186</v>
      </c>
      <c r="Q17332" t="s">
        <v>17184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60</v>
      </c>
    </row>
    <row r="17333" spans="1:23">
      <c r="A17333" t="s">
        <v>26466</v>
      </c>
      <c r="B17333" s="9">
        <v>44878</v>
      </c>
      <c r="C17333" s="9">
        <v>44880</v>
      </c>
      <c r="D17333" t="s">
        <v>96</v>
      </c>
      <c r="E17333" t="s">
        <v>189</v>
      </c>
      <c r="F17333" t="s">
        <v>190</v>
      </c>
      <c r="G17333" t="s">
        <v>99</v>
      </c>
      <c r="H17333" t="s">
        <v>8079</v>
      </c>
      <c r="I17333" t="s">
        <v>8080</v>
      </c>
      <c r="J17333" t="s">
        <v>8081</v>
      </c>
      <c r="L17333" t="s">
        <v>125</v>
      </c>
      <c r="M17333" t="s">
        <v>288</v>
      </c>
      <c r="N17333" t="s">
        <v>14386</v>
      </c>
      <c r="O17333" t="s">
        <v>168</v>
      </c>
      <c r="P17333" t="s">
        <v>186</v>
      </c>
      <c r="Q17333" t="s">
        <v>14387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60</v>
      </c>
    </row>
    <row r="17334" spans="1:23">
      <c r="A17334" t="s">
        <v>11474</v>
      </c>
      <c r="B17334" s="9">
        <v>44708</v>
      </c>
      <c r="C17334" s="9">
        <v>44713</v>
      </c>
      <c r="D17334" t="s">
        <v>152</v>
      </c>
      <c r="E17334" t="s">
        <v>6193</v>
      </c>
      <c r="F17334" t="s">
        <v>6194</v>
      </c>
      <c r="G17334" t="s">
        <v>99</v>
      </c>
      <c r="H17334" t="s">
        <v>5354</v>
      </c>
      <c r="I17334" t="s">
        <v>632</v>
      </c>
      <c r="J17334" t="s">
        <v>124</v>
      </c>
      <c r="L17334" t="s">
        <v>125</v>
      </c>
      <c r="M17334" t="s">
        <v>126</v>
      </c>
      <c r="N17334" t="s">
        <v>14477</v>
      </c>
      <c r="O17334" t="s">
        <v>168</v>
      </c>
      <c r="P17334" t="s">
        <v>221</v>
      </c>
      <c r="Q17334" t="s">
        <v>14478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60</v>
      </c>
    </row>
    <row r="17335" spans="1:23">
      <c r="A17335" t="s">
        <v>1845</v>
      </c>
      <c r="B17335" s="9">
        <v>43693</v>
      </c>
      <c r="C17335" s="9">
        <v>43697</v>
      </c>
      <c r="D17335" t="s">
        <v>152</v>
      </c>
      <c r="E17335" t="s">
        <v>1846</v>
      </c>
      <c r="F17335" t="s">
        <v>1847</v>
      </c>
      <c r="G17335" t="s">
        <v>99</v>
      </c>
      <c r="H17335" t="s">
        <v>1848</v>
      </c>
      <c r="I17335" t="s">
        <v>1638</v>
      </c>
      <c r="J17335" t="s">
        <v>331</v>
      </c>
      <c r="L17335" t="s">
        <v>103</v>
      </c>
      <c r="M17335" t="s">
        <v>193</v>
      </c>
      <c r="N17335" t="s">
        <v>9347</v>
      </c>
      <c r="O17335" t="s">
        <v>106</v>
      </c>
      <c r="P17335" t="s">
        <v>107</v>
      </c>
      <c r="Q17335" t="s">
        <v>5919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18</v>
      </c>
    </row>
    <row r="17336" spans="1:23">
      <c r="A17336" t="s">
        <v>7616</v>
      </c>
      <c r="B17336" s="9">
        <v>44663</v>
      </c>
      <c r="C17336" s="9">
        <v>44667</v>
      </c>
      <c r="D17336" t="s">
        <v>152</v>
      </c>
      <c r="E17336" t="s">
        <v>5060</v>
      </c>
      <c r="F17336" t="s">
        <v>2319</v>
      </c>
      <c r="G17336" t="s">
        <v>99</v>
      </c>
      <c r="H17336" t="s">
        <v>4009</v>
      </c>
      <c r="I17336" t="s">
        <v>4009</v>
      </c>
      <c r="J17336" t="s">
        <v>4010</v>
      </c>
      <c r="L17336" t="s">
        <v>133</v>
      </c>
      <c r="M17336" t="s">
        <v>133</v>
      </c>
      <c r="N17336" t="s">
        <v>13397</v>
      </c>
      <c r="O17336" t="s">
        <v>90</v>
      </c>
      <c r="P17336" t="s">
        <v>116</v>
      </c>
      <c r="Q17336" t="s">
        <v>4255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60</v>
      </c>
    </row>
    <row r="17337" spans="1:23">
      <c r="A17337" t="s">
        <v>26970</v>
      </c>
      <c r="B17337" s="9">
        <v>44717</v>
      </c>
      <c r="C17337" s="9">
        <v>44719</v>
      </c>
      <c r="D17337" t="s">
        <v>96</v>
      </c>
      <c r="E17337" t="s">
        <v>4742</v>
      </c>
      <c r="F17337" t="s">
        <v>4743</v>
      </c>
      <c r="G17337" t="s">
        <v>83</v>
      </c>
      <c r="H17337" t="s">
        <v>957</v>
      </c>
      <c r="I17337" t="s">
        <v>958</v>
      </c>
      <c r="J17337" t="s">
        <v>296</v>
      </c>
      <c r="L17337" t="s">
        <v>210</v>
      </c>
      <c r="M17337" t="s">
        <v>288</v>
      </c>
      <c r="N17337" t="s">
        <v>24036</v>
      </c>
      <c r="O17337" t="s">
        <v>168</v>
      </c>
      <c r="P17337" t="s">
        <v>169</v>
      </c>
      <c r="Q17337" t="s">
        <v>16774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93</v>
      </c>
    </row>
    <row r="17338" spans="1:23">
      <c r="A17338" t="s">
        <v>26971</v>
      </c>
      <c r="B17338" s="9">
        <v>44647</v>
      </c>
      <c r="C17338" s="9">
        <v>44647</v>
      </c>
      <c r="D17338" t="s">
        <v>80</v>
      </c>
      <c r="E17338" t="s">
        <v>3644</v>
      </c>
      <c r="F17338" t="s">
        <v>3645</v>
      </c>
      <c r="G17338" t="s">
        <v>83</v>
      </c>
      <c r="H17338" t="s">
        <v>2353</v>
      </c>
      <c r="I17338" t="s">
        <v>2353</v>
      </c>
      <c r="J17338" t="s">
        <v>304</v>
      </c>
      <c r="L17338" t="s">
        <v>210</v>
      </c>
      <c r="M17338" t="s">
        <v>126</v>
      </c>
      <c r="N17338" t="s">
        <v>26315</v>
      </c>
      <c r="O17338" t="s">
        <v>168</v>
      </c>
      <c r="P17338" t="s">
        <v>5104</v>
      </c>
      <c r="Q17338" t="s">
        <v>15575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18</v>
      </c>
    </row>
    <row r="17339" spans="1:23">
      <c r="A17339" t="s">
        <v>26972</v>
      </c>
      <c r="B17339" s="9">
        <v>43590</v>
      </c>
      <c r="C17339" s="9">
        <v>43596</v>
      </c>
      <c r="D17339" t="s">
        <v>152</v>
      </c>
      <c r="E17339" t="s">
        <v>239</v>
      </c>
      <c r="F17339" t="s">
        <v>240</v>
      </c>
      <c r="G17339" t="s">
        <v>99</v>
      </c>
      <c r="H17339" t="s">
        <v>1563</v>
      </c>
      <c r="I17339" t="s">
        <v>1563</v>
      </c>
      <c r="J17339" t="s">
        <v>596</v>
      </c>
      <c r="L17339" t="s">
        <v>210</v>
      </c>
      <c r="M17339" t="s">
        <v>126</v>
      </c>
      <c r="N17339" t="s">
        <v>8997</v>
      </c>
      <c r="O17339" t="s">
        <v>106</v>
      </c>
      <c r="P17339" t="s">
        <v>419</v>
      </c>
      <c r="Q17339" t="s">
        <v>9579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18</v>
      </c>
    </row>
    <row r="17340" spans="1:23">
      <c r="A17340" t="s">
        <v>11609</v>
      </c>
      <c r="B17340" s="9">
        <v>44877</v>
      </c>
      <c r="C17340" s="9">
        <v>44881</v>
      </c>
      <c r="D17340" t="s">
        <v>152</v>
      </c>
      <c r="E17340" t="s">
        <v>5396</v>
      </c>
      <c r="F17340" t="s">
        <v>5397</v>
      </c>
      <c r="G17340" t="s">
        <v>83</v>
      </c>
      <c r="H17340" t="s">
        <v>2956</v>
      </c>
      <c r="I17340" t="s">
        <v>2957</v>
      </c>
      <c r="J17340" t="s">
        <v>331</v>
      </c>
      <c r="L17340" t="s">
        <v>103</v>
      </c>
      <c r="M17340" t="s">
        <v>193</v>
      </c>
      <c r="N17340" t="s">
        <v>13011</v>
      </c>
      <c r="O17340" t="s">
        <v>168</v>
      </c>
      <c r="P17340" t="s">
        <v>221</v>
      </c>
      <c r="Q17340" t="s">
        <v>13012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60</v>
      </c>
    </row>
    <row r="17341" spans="1:23">
      <c r="A17341" t="s">
        <v>26973</v>
      </c>
      <c r="B17341" s="9">
        <v>44442</v>
      </c>
      <c r="C17341" s="9">
        <v>44447</v>
      </c>
      <c r="D17341" t="s">
        <v>152</v>
      </c>
      <c r="E17341" t="s">
        <v>3055</v>
      </c>
      <c r="F17341" t="s">
        <v>995</v>
      </c>
      <c r="G17341" t="s">
        <v>83</v>
      </c>
      <c r="H17341" t="s">
        <v>12460</v>
      </c>
      <c r="I17341" t="s">
        <v>727</v>
      </c>
      <c r="J17341" t="s">
        <v>728</v>
      </c>
      <c r="L17341" t="s">
        <v>103</v>
      </c>
      <c r="M17341" t="s">
        <v>404</v>
      </c>
      <c r="N17341" t="s">
        <v>18098</v>
      </c>
      <c r="O17341" t="s">
        <v>106</v>
      </c>
      <c r="P17341" t="s">
        <v>4294</v>
      </c>
      <c r="Q17341" t="s">
        <v>14325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60</v>
      </c>
    </row>
    <row r="17342" spans="1:23">
      <c r="A17342" t="s">
        <v>26974</v>
      </c>
      <c r="B17342" s="9">
        <v>43772</v>
      </c>
      <c r="C17342" s="9">
        <v>43777</v>
      </c>
      <c r="D17342" t="s">
        <v>152</v>
      </c>
      <c r="E17342" t="s">
        <v>1484</v>
      </c>
      <c r="F17342" t="s">
        <v>1485</v>
      </c>
      <c r="G17342" t="s">
        <v>83</v>
      </c>
      <c r="H17342" t="s">
        <v>1140</v>
      </c>
      <c r="I17342" t="s">
        <v>672</v>
      </c>
      <c r="J17342" t="s">
        <v>86</v>
      </c>
      <c r="K17342">
        <v>17602</v>
      </c>
      <c r="L17342" t="s">
        <v>87</v>
      </c>
      <c r="M17342" t="s">
        <v>88</v>
      </c>
      <c r="N17342" t="s">
        <v>10494</v>
      </c>
      <c r="O17342" t="s">
        <v>168</v>
      </c>
      <c r="P17342" t="s">
        <v>186</v>
      </c>
      <c r="Q17342" t="s">
        <v>10495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18</v>
      </c>
    </row>
    <row r="17343" spans="1:23">
      <c r="A17343" t="s">
        <v>26975</v>
      </c>
      <c r="B17343" s="9">
        <v>44837</v>
      </c>
      <c r="C17343" s="9">
        <v>44842</v>
      </c>
      <c r="D17343" t="s">
        <v>152</v>
      </c>
      <c r="E17343" t="s">
        <v>15716</v>
      </c>
      <c r="F17343" t="s">
        <v>1020</v>
      </c>
      <c r="G17343" t="s">
        <v>83</v>
      </c>
      <c r="H17343" t="s">
        <v>19775</v>
      </c>
      <c r="I17343" t="s">
        <v>19776</v>
      </c>
      <c r="J17343" t="s">
        <v>584</v>
      </c>
      <c r="L17343" t="s">
        <v>201</v>
      </c>
      <c r="M17343" t="s">
        <v>201</v>
      </c>
      <c r="N17343" t="s">
        <v>7053</v>
      </c>
      <c r="O17343" t="s">
        <v>106</v>
      </c>
      <c r="P17343" t="s">
        <v>419</v>
      </c>
      <c r="Q17343" t="s">
        <v>4140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60</v>
      </c>
    </row>
    <row r="17344" spans="1:23">
      <c r="A17344" t="s">
        <v>10714</v>
      </c>
      <c r="B17344" s="9">
        <v>43770</v>
      </c>
      <c r="C17344" s="9">
        <v>43774</v>
      </c>
      <c r="D17344" t="s">
        <v>96</v>
      </c>
      <c r="E17344" t="s">
        <v>10715</v>
      </c>
      <c r="F17344" t="s">
        <v>6042</v>
      </c>
      <c r="G17344" t="s">
        <v>83</v>
      </c>
      <c r="H17344" t="s">
        <v>10716</v>
      </c>
      <c r="I17344" t="s">
        <v>2886</v>
      </c>
      <c r="J17344" t="s">
        <v>721</v>
      </c>
      <c r="L17344" t="s">
        <v>721</v>
      </c>
      <c r="M17344" t="s">
        <v>721</v>
      </c>
      <c r="N17344" t="s">
        <v>11715</v>
      </c>
      <c r="O17344" t="s">
        <v>168</v>
      </c>
      <c r="P17344" t="s">
        <v>851</v>
      </c>
      <c r="Q17344" t="s">
        <v>2567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18</v>
      </c>
    </row>
    <row r="17345" spans="1:23">
      <c r="A17345" t="s">
        <v>26172</v>
      </c>
      <c r="B17345" s="9">
        <v>44394</v>
      </c>
      <c r="C17345" s="9">
        <v>44398</v>
      </c>
      <c r="D17345" t="s">
        <v>152</v>
      </c>
      <c r="E17345" t="s">
        <v>1715</v>
      </c>
      <c r="F17345" t="s">
        <v>1716</v>
      </c>
      <c r="G17345" t="s">
        <v>122</v>
      </c>
      <c r="H17345" t="s">
        <v>7165</v>
      </c>
      <c r="I17345" t="s">
        <v>2588</v>
      </c>
      <c r="J17345" t="s">
        <v>296</v>
      </c>
      <c r="L17345" t="s">
        <v>210</v>
      </c>
      <c r="M17345" t="s">
        <v>288</v>
      </c>
      <c r="N17345" t="s">
        <v>24396</v>
      </c>
      <c r="O17345" t="s">
        <v>168</v>
      </c>
      <c r="P17345" t="s">
        <v>221</v>
      </c>
      <c r="Q17345" t="s">
        <v>1112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60</v>
      </c>
    </row>
    <row r="17346" spans="1:23">
      <c r="A17346" t="s">
        <v>3985</v>
      </c>
      <c r="B17346" s="9">
        <v>43642</v>
      </c>
      <c r="C17346" s="9">
        <v>43644</v>
      </c>
      <c r="D17346" t="s">
        <v>110</v>
      </c>
      <c r="E17346" t="s">
        <v>3986</v>
      </c>
      <c r="F17346" t="s">
        <v>3987</v>
      </c>
      <c r="G17346" t="s">
        <v>83</v>
      </c>
      <c r="H17346" t="s">
        <v>3988</v>
      </c>
      <c r="I17346" t="s">
        <v>1041</v>
      </c>
      <c r="J17346" t="s">
        <v>228</v>
      </c>
      <c r="L17346" t="s">
        <v>125</v>
      </c>
      <c r="M17346" t="s">
        <v>126</v>
      </c>
      <c r="N17346" t="s">
        <v>5103</v>
      </c>
      <c r="O17346" t="s">
        <v>168</v>
      </c>
      <c r="P17346" t="s">
        <v>5104</v>
      </c>
      <c r="Q17346" t="s">
        <v>5105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93</v>
      </c>
    </row>
    <row r="17347" spans="1:23">
      <c r="A17347" t="s">
        <v>26976</v>
      </c>
      <c r="B17347" s="9">
        <v>43630</v>
      </c>
      <c r="C17347" s="9">
        <v>43634</v>
      </c>
      <c r="D17347" t="s">
        <v>96</v>
      </c>
      <c r="E17347" t="s">
        <v>1145</v>
      </c>
      <c r="F17347" t="s">
        <v>1146</v>
      </c>
      <c r="G17347" t="s">
        <v>83</v>
      </c>
      <c r="H17347" t="s">
        <v>26977</v>
      </c>
      <c r="I17347" t="s">
        <v>779</v>
      </c>
      <c r="J17347" t="s">
        <v>124</v>
      </c>
      <c r="L17347" t="s">
        <v>125</v>
      </c>
      <c r="M17347" t="s">
        <v>126</v>
      </c>
      <c r="N17347" t="s">
        <v>8866</v>
      </c>
      <c r="O17347" t="s">
        <v>168</v>
      </c>
      <c r="P17347" t="s">
        <v>5104</v>
      </c>
      <c r="Q17347" t="s">
        <v>8867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60</v>
      </c>
    </row>
    <row r="17348" spans="1:23">
      <c r="A17348" t="s">
        <v>26978</v>
      </c>
      <c r="B17348" s="9">
        <v>44786</v>
      </c>
      <c r="C17348" s="9">
        <v>44792</v>
      </c>
      <c r="D17348" t="s">
        <v>152</v>
      </c>
      <c r="E17348" t="s">
        <v>7794</v>
      </c>
      <c r="F17348" t="s">
        <v>7795</v>
      </c>
      <c r="G17348" t="s">
        <v>122</v>
      </c>
      <c r="H17348" t="s">
        <v>11541</v>
      </c>
      <c r="I17348" t="s">
        <v>392</v>
      </c>
      <c r="J17348" t="s">
        <v>287</v>
      </c>
      <c r="L17348" t="s">
        <v>125</v>
      </c>
      <c r="M17348" t="s">
        <v>288</v>
      </c>
      <c r="N17348" t="s">
        <v>11652</v>
      </c>
      <c r="O17348" t="s">
        <v>168</v>
      </c>
      <c r="P17348" t="s">
        <v>169</v>
      </c>
      <c r="Q17348" t="s">
        <v>7766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18</v>
      </c>
    </row>
    <row r="17349" spans="1:23">
      <c r="A17349" t="s">
        <v>26979</v>
      </c>
      <c r="B17349" s="9">
        <v>44625</v>
      </c>
      <c r="C17349" s="9">
        <v>44626</v>
      </c>
      <c r="D17349" t="s">
        <v>80</v>
      </c>
      <c r="E17349" t="s">
        <v>4328</v>
      </c>
      <c r="F17349" t="s">
        <v>4329</v>
      </c>
      <c r="G17349" t="s">
        <v>99</v>
      </c>
      <c r="H17349" t="s">
        <v>249</v>
      </c>
      <c r="I17349" t="s">
        <v>114</v>
      </c>
      <c r="J17349" t="s">
        <v>102</v>
      </c>
      <c r="L17349" t="s">
        <v>103</v>
      </c>
      <c r="M17349" t="s">
        <v>104</v>
      </c>
      <c r="N17349" t="s">
        <v>26980</v>
      </c>
      <c r="O17349" t="s">
        <v>168</v>
      </c>
      <c r="P17349" t="s">
        <v>11237</v>
      </c>
      <c r="Q17349" t="s">
        <v>269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60</v>
      </c>
    </row>
    <row r="17350" spans="1:23">
      <c r="A17350" t="s">
        <v>26982</v>
      </c>
      <c r="B17350" s="9">
        <v>44830</v>
      </c>
      <c r="C17350" s="9">
        <v>44836</v>
      </c>
      <c r="D17350" t="s">
        <v>152</v>
      </c>
      <c r="E17350" t="s">
        <v>1850</v>
      </c>
      <c r="F17350" t="s">
        <v>1851</v>
      </c>
      <c r="G17350" t="s">
        <v>83</v>
      </c>
      <c r="H17350" t="s">
        <v>84</v>
      </c>
      <c r="I17350" t="s">
        <v>85</v>
      </c>
      <c r="J17350" t="s">
        <v>86</v>
      </c>
      <c r="K17350">
        <v>10009</v>
      </c>
      <c r="L17350" t="s">
        <v>87</v>
      </c>
      <c r="M17350" t="s">
        <v>88</v>
      </c>
      <c r="N17350" t="s">
        <v>7316</v>
      </c>
      <c r="O17350" t="s">
        <v>106</v>
      </c>
      <c r="P17350" t="s">
        <v>107</v>
      </c>
      <c r="Q17350" t="s">
        <v>7317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18</v>
      </c>
    </row>
    <row r="17351" spans="1:23">
      <c r="A17351" t="s">
        <v>26800</v>
      </c>
      <c r="B17351" s="9">
        <v>43850</v>
      </c>
      <c r="C17351" s="9">
        <v>43855</v>
      </c>
      <c r="D17351" t="s">
        <v>152</v>
      </c>
      <c r="E17351" t="s">
        <v>26801</v>
      </c>
      <c r="F17351" t="s">
        <v>3468</v>
      </c>
      <c r="G17351" t="s">
        <v>83</v>
      </c>
      <c r="H17351" t="s">
        <v>9615</v>
      </c>
      <c r="I17351" t="s">
        <v>9615</v>
      </c>
      <c r="J17351" t="s">
        <v>1385</v>
      </c>
      <c r="L17351" t="s">
        <v>201</v>
      </c>
      <c r="M17351" t="s">
        <v>201</v>
      </c>
      <c r="N17351" t="s">
        <v>21920</v>
      </c>
      <c r="O17351" t="s">
        <v>168</v>
      </c>
      <c r="P17351" t="s">
        <v>851</v>
      </c>
      <c r="Q17351" t="s">
        <v>14978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60</v>
      </c>
    </row>
    <row r="17352" spans="1:23">
      <c r="A17352" t="s">
        <v>26983</v>
      </c>
      <c r="B17352" s="9">
        <v>44919</v>
      </c>
      <c r="C17352" s="9">
        <v>44926</v>
      </c>
      <c r="D17352" t="s">
        <v>152</v>
      </c>
      <c r="E17352" t="s">
        <v>3075</v>
      </c>
      <c r="F17352" t="s">
        <v>3076</v>
      </c>
      <c r="G17352" t="s">
        <v>83</v>
      </c>
      <c r="H17352" t="s">
        <v>8708</v>
      </c>
      <c r="I17352" t="s">
        <v>8709</v>
      </c>
      <c r="J17352" t="s">
        <v>5242</v>
      </c>
      <c r="L17352" t="s">
        <v>210</v>
      </c>
      <c r="M17352" t="s">
        <v>177</v>
      </c>
      <c r="N17352" t="s">
        <v>25116</v>
      </c>
      <c r="O17352" t="s">
        <v>168</v>
      </c>
      <c r="P17352" t="s">
        <v>851</v>
      </c>
      <c r="Q17352" t="s">
        <v>2183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18</v>
      </c>
    </row>
    <row r="17353" spans="1:23">
      <c r="A17353" t="s">
        <v>24465</v>
      </c>
      <c r="B17353" s="9">
        <v>44445</v>
      </c>
      <c r="C17353" s="9">
        <v>44449</v>
      </c>
      <c r="D17353" t="s">
        <v>152</v>
      </c>
      <c r="E17353" t="s">
        <v>2750</v>
      </c>
      <c r="F17353" t="s">
        <v>2751</v>
      </c>
      <c r="G17353" t="s">
        <v>83</v>
      </c>
      <c r="H17353" t="s">
        <v>563</v>
      </c>
      <c r="I17353" t="s">
        <v>564</v>
      </c>
      <c r="J17353" t="s">
        <v>565</v>
      </c>
      <c r="L17353" t="s">
        <v>125</v>
      </c>
      <c r="M17353" t="s">
        <v>177</v>
      </c>
      <c r="N17353" t="s">
        <v>22365</v>
      </c>
      <c r="O17353" t="s">
        <v>168</v>
      </c>
      <c r="P17353" t="s">
        <v>851</v>
      </c>
      <c r="Q17353" t="s">
        <v>14814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60</v>
      </c>
    </row>
    <row r="17354" spans="1:23">
      <c r="A17354" t="s">
        <v>14472</v>
      </c>
      <c r="B17354" s="9">
        <v>43496</v>
      </c>
      <c r="C17354" s="9">
        <v>43501</v>
      </c>
      <c r="D17354" t="s">
        <v>152</v>
      </c>
      <c r="E17354" t="s">
        <v>2665</v>
      </c>
      <c r="F17354" t="s">
        <v>2666</v>
      </c>
      <c r="G17354" t="s">
        <v>99</v>
      </c>
      <c r="H17354" t="s">
        <v>619</v>
      </c>
      <c r="I17354" t="s">
        <v>620</v>
      </c>
      <c r="J17354" t="s">
        <v>102</v>
      </c>
      <c r="L17354" t="s">
        <v>103</v>
      </c>
      <c r="M17354" t="s">
        <v>104</v>
      </c>
      <c r="N17354" t="s">
        <v>14046</v>
      </c>
      <c r="O17354" t="s">
        <v>106</v>
      </c>
      <c r="P17354" t="s">
        <v>107</v>
      </c>
      <c r="Q17354" t="s">
        <v>14047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60</v>
      </c>
    </row>
    <row r="17355" spans="1:23">
      <c r="A17355" t="s">
        <v>26984</v>
      </c>
      <c r="B17355" s="9">
        <v>44548</v>
      </c>
      <c r="C17355" s="9">
        <v>44552</v>
      </c>
      <c r="D17355" t="s">
        <v>152</v>
      </c>
      <c r="E17355" t="s">
        <v>1693</v>
      </c>
      <c r="F17355" t="s">
        <v>1694</v>
      </c>
      <c r="G17355" t="s">
        <v>83</v>
      </c>
      <c r="H17355" t="s">
        <v>8597</v>
      </c>
      <c r="I17355" t="s">
        <v>1017</v>
      </c>
      <c r="J17355" t="s">
        <v>218</v>
      </c>
      <c r="L17355" t="s">
        <v>103</v>
      </c>
      <c r="M17355" t="s">
        <v>219</v>
      </c>
      <c r="N17355" t="s">
        <v>25402</v>
      </c>
      <c r="O17355" t="s">
        <v>168</v>
      </c>
      <c r="P17355" t="s">
        <v>5104</v>
      </c>
      <c r="Q17355" t="s">
        <v>15832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60</v>
      </c>
    </row>
    <row r="17356" spans="1:23">
      <c r="A17356" t="s">
        <v>26366</v>
      </c>
      <c r="B17356" s="9">
        <v>44761</v>
      </c>
      <c r="C17356" s="9">
        <v>44766</v>
      </c>
      <c r="D17356" t="s">
        <v>152</v>
      </c>
      <c r="E17356" t="s">
        <v>5201</v>
      </c>
      <c r="F17356" t="s">
        <v>5202</v>
      </c>
      <c r="G17356" t="s">
        <v>83</v>
      </c>
      <c r="H17356" t="s">
        <v>671</v>
      </c>
      <c r="I17356" t="s">
        <v>672</v>
      </c>
      <c r="J17356" t="s">
        <v>86</v>
      </c>
      <c r="K17356">
        <v>19134</v>
      </c>
      <c r="L17356" t="s">
        <v>87</v>
      </c>
      <c r="M17356" t="s">
        <v>88</v>
      </c>
      <c r="N17356" t="s">
        <v>6854</v>
      </c>
      <c r="O17356" t="s">
        <v>90</v>
      </c>
      <c r="P17356" t="s">
        <v>135</v>
      </c>
      <c r="Q17356" t="s">
        <v>6855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18</v>
      </c>
    </row>
    <row r="17357" spans="1:23">
      <c r="A17357" t="s">
        <v>26985</v>
      </c>
      <c r="B17357" s="9">
        <v>44785</v>
      </c>
      <c r="C17357" s="9">
        <v>44789</v>
      </c>
      <c r="D17357" t="s">
        <v>96</v>
      </c>
      <c r="E17357" t="s">
        <v>8139</v>
      </c>
      <c r="F17357" t="s">
        <v>649</v>
      </c>
      <c r="G17357" t="s">
        <v>83</v>
      </c>
      <c r="H17357" t="s">
        <v>25290</v>
      </c>
      <c r="I17357" t="s">
        <v>25290</v>
      </c>
      <c r="J17357" t="s">
        <v>1707</v>
      </c>
      <c r="L17357" t="s">
        <v>201</v>
      </c>
      <c r="M17357" t="s">
        <v>201</v>
      </c>
      <c r="N17357" t="s">
        <v>12487</v>
      </c>
      <c r="O17357" t="s">
        <v>106</v>
      </c>
      <c r="P17357" t="s">
        <v>107</v>
      </c>
      <c r="Q17357" t="s">
        <v>4423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60</v>
      </c>
    </row>
    <row r="17358" spans="1:23">
      <c r="A17358" t="s">
        <v>26986</v>
      </c>
      <c r="B17358" s="9">
        <v>44543</v>
      </c>
      <c r="C17358" s="9">
        <v>44543</v>
      </c>
      <c r="D17358" t="s">
        <v>80</v>
      </c>
      <c r="E17358" t="s">
        <v>6414</v>
      </c>
      <c r="F17358" t="s">
        <v>6415</v>
      </c>
      <c r="G17358" t="s">
        <v>122</v>
      </c>
      <c r="H17358" t="s">
        <v>10849</v>
      </c>
      <c r="I17358" t="s">
        <v>1610</v>
      </c>
      <c r="J17358" t="s">
        <v>296</v>
      </c>
      <c r="L17358" t="s">
        <v>210</v>
      </c>
      <c r="M17358" t="s">
        <v>288</v>
      </c>
      <c r="N17358" t="s">
        <v>26987</v>
      </c>
      <c r="O17358" t="s">
        <v>106</v>
      </c>
      <c r="P17358" t="s">
        <v>4294</v>
      </c>
      <c r="Q17358" t="s">
        <v>15002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93</v>
      </c>
    </row>
    <row r="17359" spans="1:23">
      <c r="A17359" t="s">
        <v>12202</v>
      </c>
      <c r="B17359" s="9">
        <v>44140</v>
      </c>
      <c r="C17359" s="9">
        <v>44144</v>
      </c>
      <c r="D17359" t="s">
        <v>152</v>
      </c>
      <c r="E17359" t="s">
        <v>2297</v>
      </c>
      <c r="F17359" t="s">
        <v>2298</v>
      </c>
      <c r="G17359" t="s">
        <v>122</v>
      </c>
      <c r="H17359" t="s">
        <v>12203</v>
      </c>
      <c r="I17359" t="s">
        <v>632</v>
      </c>
      <c r="J17359" t="s">
        <v>124</v>
      </c>
      <c r="L17359" t="s">
        <v>125</v>
      </c>
      <c r="M17359" t="s">
        <v>126</v>
      </c>
      <c r="N17359" t="s">
        <v>19589</v>
      </c>
      <c r="O17359" t="s">
        <v>106</v>
      </c>
      <c r="P17359" t="s">
        <v>4294</v>
      </c>
      <c r="Q17359" t="s">
        <v>19590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60</v>
      </c>
    </row>
    <row r="17360" spans="1:23">
      <c r="A17360" t="s">
        <v>26988</v>
      </c>
      <c r="B17360" s="9">
        <v>44370</v>
      </c>
      <c r="C17360" s="9">
        <v>44375</v>
      </c>
      <c r="D17360" t="s">
        <v>152</v>
      </c>
      <c r="E17360" t="s">
        <v>4742</v>
      </c>
      <c r="F17360" t="s">
        <v>4743</v>
      </c>
      <c r="G17360" t="s">
        <v>83</v>
      </c>
      <c r="H17360" t="s">
        <v>26989</v>
      </c>
      <c r="I17360" t="s">
        <v>7380</v>
      </c>
      <c r="J17360" t="s">
        <v>806</v>
      </c>
      <c r="L17360" t="s">
        <v>125</v>
      </c>
      <c r="M17360" t="s">
        <v>126</v>
      </c>
      <c r="N17360" t="s">
        <v>14666</v>
      </c>
      <c r="O17360" t="s">
        <v>90</v>
      </c>
      <c r="P17360" t="s">
        <v>135</v>
      </c>
      <c r="Q17360" t="s">
        <v>3004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18</v>
      </c>
    </row>
    <row r="17361" spans="1:23">
      <c r="A17361" t="s">
        <v>15092</v>
      </c>
      <c r="B17361" s="9">
        <v>43554</v>
      </c>
      <c r="C17361" s="9">
        <v>43558</v>
      </c>
      <c r="D17361" t="s">
        <v>152</v>
      </c>
      <c r="E17361" t="s">
        <v>2750</v>
      </c>
      <c r="F17361" t="s">
        <v>2751</v>
      </c>
      <c r="G17361" t="s">
        <v>83</v>
      </c>
      <c r="H17361" t="s">
        <v>726</v>
      </c>
      <c r="I17361" t="s">
        <v>727</v>
      </c>
      <c r="J17361" t="s">
        <v>728</v>
      </c>
      <c r="L17361" t="s">
        <v>103</v>
      </c>
      <c r="M17361" t="s">
        <v>404</v>
      </c>
      <c r="N17361" t="s">
        <v>2301</v>
      </c>
      <c r="O17361" t="s">
        <v>90</v>
      </c>
      <c r="P17361" t="s">
        <v>135</v>
      </c>
      <c r="Q17361" t="s">
        <v>230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18</v>
      </c>
    </row>
    <row r="17362" spans="1:23">
      <c r="A17362" t="s">
        <v>26990</v>
      </c>
      <c r="B17362" s="9">
        <v>44448</v>
      </c>
      <c r="C17362" s="9">
        <v>44451</v>
      </c>
      <c r="D17362" t="s">
        <v>96</v>
      </c>
      <c r="E17362" t="s">
        <v>1523</v>
      </c>
      <c r="F17362" t="s">
        <v>1524</v>
      </c>
      <c r="G17362" t="s">
        <v>99</v>
      </c>
      <c r="H17362" t="s">
        <v>3976</v>
      </c>
      <c r="I17362" t="s">
        <v>3976</v>
      </c>
      <c r="J17362" t="s">
        <v>3977</v>
      </c>
      <c r="L17362" t="s">
        <v>201</v>
      </c>
      <c r="M17362" t="s">
        <v>201</v>
      </c>
      <c r="N17362" t="s">
        <v>14757</v>
      </c>
      <c r="O17362" t="s">
        <v>168</v>
      </c>
      <c r="P17362" t="s">
        <v>5104</v>
      </c>
      <c r="Q17362" t="s">
        <v>11795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18</v>
      </c>
    </row>
    <row r="17363" spans="1:23">
      <c r="A17363" t="s">
        <v>16615</v>
      </c>
      <c r="B17363" s="9">
        <v>44681</v>
      </c>
      <c r="C17363" s="9">
        <v>44686</v>
      </c>
      <c r="D17363" t="s">
        <v>152</v>
      </c>
      <c r="E17363" t="s">
        <v>606</v>
      </c>
      <c r="F17363" t="s">
        <v>607</v>
      </c>
      <c r="G17363" t="s">
        <v>99</v>
      </c>
      <c r="H17363" t="s">
        <v>3338</v>
      </c>
      <c r="I17363" t="s">
        <v>779</v>
      </c>
      <c r="J17363" t="s">
        <v>124</v>
      </c>
      <c r="L17363" t="s">
        <v>125</v>
      </c>
      <c r="M17363" t="s">
        <v>126</v>
      </c>
      <c r="N17363" t="s">
        <v>15910</v>
      </c>
      <c r="O17363" t="s">
        <v>168</v>
      </c>
      <c r="P17363" t="s">
        <v>169</v>
      </c>
      <c r="Q17363" t="s">
        <v>15911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18</v>
      </c>
    </row>
    <row r="17364" spans="1:23">
      <c r="A17364" t="s">
        <v>26991</v>
      </c>
      <c r="B17364" s="9">
        <v>44900</v>
      </c>
      <c r="C17364" s="9">
        <v>44905</v>
      </c>
      <c r="D17364" t="s">
        <v>152</v>
      </c>
      <c r="E17364" t="s">
        <v>16461</v>
      </c>
      <c r="F17364" t="s">
        <v>2534</v>
      </c>
      <c r="G17364" t="s">
        <v>122</v>
      </c>
      <c r="H17364" t="s">
        <v>16684</v>
      </c>
      <c r="I17364" t="s">
        <v>16685</v>
      </c>
      <c r="J17364" t="s">
        <v>3615</v>
      </c>
      <c r="L17364" t="s">
        <v>133</v>
      </c>
      <c r="M17364" t="s">
        <v>133</v>
      </c>
      <c r="N17364" t="s">
        <v>2136</v>
      </c>
      <c r="O17364" t="s">
        <v>168</v>
      </c>
      <c r="P17364" t="s">
        <v>851</v>
      </c>
      <c r="Q17364" t="s">
        <v>1920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18</v>
      </c>
    </row>
    <row r="17365" spans="1:23">
      <c r="A17365" t="s">
        <v>13684</v>
      </c>
      <c r="B17365" s="9">
        <v>43633</v>
      </c>
      <c r="C17365" s="9">
        <v>43638</v>
      </c>
      <c r="D17365" t="s">
        <v>96</v>
      </c>
      <c r="E17365" t="s">
        <v>3426</v>
      </c>
      <c r="F17365" t="s">
        <v>3427</v>
      </c>
      <c r="G17365" t="s">
        <v>99</v>
      </c>
      <c r="H17365" t="s">
        <v>5095</v>
      </c>
      <c r="I17365" t="s">
        <v>5095</v>
      </c>
      <c r="J17365" t="s">
        <v>1659</v>
      </c>
      <c r="L17365" t="s">
        <v>210</v>
      </c>
      <c r="M17365" t="s">
        <v>339</v>
      </c>
      <c r="N17365" t="s">
        <v>18890</v>
      </c>
      <c r="O17365" t="s">
        <v>168</v>
      </c>
      <c r="P17365" t="s">
        <v>851</v>
      </c>
      <c r="Q17365" t="s">
        <v>1459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18</v>
      </c>
    </row>
    <row r="17366" spans="1:23">
      <c r="A17366" t="s">
        <v>26113</v>
      </c>
      <c r="B17366" s="9">
        <v>43966</v>
      </c>
      <c r="C17366" s="9">
        <v>43971</v>
      </c>
      <c r="D17366" t="s">
        <v>96</v>
      </c>
      <c r="E17366" t="s">
        <v>6041</v>
      </c>
      <c r="F17366" t="s">
        <v>6042</v>
      </c>
      <c r="G17366" t="s">
        <v>83</v>
      </c>
      <c r="H17366" t="s">
        <v>3580</v>
      </c>
      <c r="I17366" t="s">
        <v>3581</v>
      </c>
      <c r="J17366" t="s">
        <v>243</v>
      </c>
      <c r="L17366" t="s">
        <v>125</v>
      </c>
      <c r="M17366" t="s">
        <v>177</v>
      </c>
      <c r="N17366" t="s">
        <v>15950</v>
      </c>
      <c r="O17366" t="s">
        <v>90</v>
      </c>
      <c r="P17366" t="s">
        <v>91</v>
      </c>
      <c r="Q17366" t="s">
        <v>15951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18</v>
      </c>
    </row>
    <row r="17367" spans="1:23">
      <c r="A17367" t="s">
        <v>6233</v>
      </c>
      <c r="B17367" s="9">
        <v>44023</v>
      </c>
      <c r="C17367" s="9">
        <v>44025</v>
      </c>
      <c r="D17367" t="s">
        <v>110</v>
      </c>
      <c r="E17367" t="s">
        <v>4742</v>
      </c>
      <c r="F17367" t="s">
        <v>4743</v>
      </c>
      <c r="G17367" t="s">
        <v>83</v>
      </c>
      <c r="H17367" t="s">
        <v>146</v>
      </c>
      <c r="I17367" t="s">
        <v>147</v>
      </c>
      <c r="J17367" t="s">
        <v>148</v>
      </c>
      <c r="L17367" t="s">
        <v>103</v>
      </c>
      <c r="M17367" t="s">
        <v>104</v>
      </c>
      <c r="N17367" t="s">
        <v>25996</v>
      </c>
      <c r="O17367" t="s">
        <v>168</v>
      </c>
      <c r="P17367" t="s">
        <v>221</v>
      </c>
      <c r="Q17367" t="s">
        <v>21282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93</v>
      </c>
    </row>
    <row r="17368" spans="1:23">
      <c r="A17368" t="s">
        <v>26992</v>
      </c>
      <c r="B17368" s="9">
        <v>43832</v>
      </c>
      <c r="C17368" s="9">
        <v>43834</v>
      </c>
      <c r="D17368" t="s">
        <v>96</v>
      </c>
      <c r="E17368" t="s">
        <v>8724</v>
      </c>
      <c r="F17368" t="s">
        <v>8725</v>
      </c>
      <c r="G17368" t="s">
        <v>99</v>
      </c>
      <c r="H17368" t="s">
        <v>1262</v>
      </c>
      <c r="I17368" t="s">
        <v>1263</v>
      </c>
      <c r="J17368" t="s">
        <v>86</v>
      </c>
      <c r="K17368">
        <v>19711</v>
      </c>
      <c r="L17368" t="s">
        <v>87</v>
      </c>
      <c r="M17368" t="s">
        <v>88</v>
      </c>
      <c r="N17368" t="s">
        <v>20086</v>
      </c>
      <c r="O17368" t="s">
        <v>168</v>
      </c>
      <c r="P17368" t="s">
        <v>851</v>
      </c>
      <c r="Q17368" t="s">
        <v>20087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93</v>
      </c>
    </row>
    <row r="17369" spans="1:23">
      <c r="A17369" t="s">
        <v>17917</v>
      </c>
      <c r="B17369" s="9">
        <v>43715</v>
      </c>
      <c r="C17369" s="9">
        <v>43721</v>
      </c>
      <c r="D17369" t="s">
        <v>152</v>
      </c>
      <c r="E17369" t="s">
        <v>6002</v>
      </c>
      <c r="F17369" t="s">
        <v>1763</v>
      </c>
      <c r="G17369" t="s">
        <v>122</v>
      </c>
      <c r="H17369" t="s">
        <v>5249</v>
      </c>
      <c r="I17369" t="s">
        <v>1111</v>
      </c>
      <c r="J17369" t="s">
        <v>86</v>
      </c>
      <c r="K17369">
        <v>74133</v>
      </c>
      <c r="L17369" t="s">
        <v>87</v>
      </c>
      <c r="M17369" t="s">
        <v>126</v>
      </c>
      <c r="N17369" t="s">
        <v>12620</v>
      </c>
      <c r="O17369" t="s">
        <v>106</v>
      </c>
      <c r="P17369" t="s">
        <v>107</v>
      </c>
      <c r="Q17369" t="s">
        <v>12621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18</v>
      </c>
    </row>
    <row r="17370" spans="1:23">
      <c r="A17370" t="s">
        <v>17499</v>
      </c>
      <c r="B17370" s="9">
        <v>43718</v>
      </c>
      <c r="C17370" s="9">
        <v>43721</v>
      </c>
      <c r="D17370" t="s">
        <v>110</v>
      </c>
      <c r="E17370" t="s">
        <v>6222</v>
      </c>
      <c r="F17370" t="s">
        <v>5849</v>
      </c>
      <c r="G17370" t="s">
        <v>83</v>
      </c>
      <c r="H17370" t="s">
        <v>17500</v>
      </c>
      <c r="I17370" t="s">
        <v>811</v>
      </c>
      <c r="J17370" t="s">
        <v>86</v>
      </c>
      <c r="K17370">
        <v>7011</v>
      </c>
      <c r="L17370" t="s">
        <v>87</v>
      </c>
      <c r="M17370" t="s">
        <v>88</v>
      </c>
      <c r="N17370" t="s">
        <v>26064</v>
      </c>
      <c r="O17370" t="s">
        <v>168</v>
      </c>
      <c r="P17370" t="s">
        <v>221</v>
      </c>
      <c r="Q17370" t="s">
        <v>2606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60</v>
      </c>
    </row>
    <row r="17371" spans="1:23">
      <c r="A17371" t="s">
        <v>3612</v>
      </c>
      <c r="B17371" s="9">
        <v>44427</v>
      </c>
      <c r="C17371" s="9">
        <v>44428</v>
      </c>
      <c r="D17371" t="s">
        <v>110</v>
      </c>
      <c r="E17371" t="s">
        <v>1514</v>
      </c>
      <c r="F17371" t="s">
        <v>1515</v>
      </c>
      <c r="G17371" t="s">
        <v>122</v>
      </c>
      <c r="H17371" t="s">
        <v>3613</v>
      </c>
      <c r="I17371" t="s">
        <v>3614</v>
      </c>
      <c r="J17371" t="s">
        <v>3615</v>
      </c>
      <c r="L17371" t="s">
        <v>133</v>
      </c>
      <c r="M17371" t="s">
        <v>133</v>
      </c>
      <c r="N17371" t="s">
        <v>13263</v>
      </c>
      <c r="O17371" t="s">
        <v>90</v>
      </c>
      <c r="P17371" t="s">
        <v>348</v>
      </c>
      <c r="Q17371" t="s">
        <v>3653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18</v>
      </c>
    </row>
    <row r="17372" spans="1:23">
      <c r="A17372" t="s">
        <v>19737</v>
      </c>
      <c r="B17372" s="9">
        <v>44731</v>
      </c>
      <c r="C17372" s="9">
        <v>44737</v>
      </c>
      <c r="D17372" t="s">
        <v>152</v>
      </c>
      <c r="E17372" t="s">
        <v>4646</v>
      </c>
      <c r="F17372" t="s">
        <v>4647</v>
      </c>
      <c r="G17372" t="s">
        <v>83</v>
      </c>
      <c r="H17372" t="s">
        <v>19738</v>
      </c>
      <c r="I17372" t="s">
        <v>19738</v>
      </c>
      <c r="J17372" t="s">
        <v>794</v>
      </c>
      <c r="L17372" t="s">
        <v>210</v>
      </c>
      <c r="M17372" t="s">
        <v>177</v>
      </c>
      <c r="N17372" t="s">
        <v>4242</v>
      </c>
      <c r="O17372" t="s">
        <v>106</v>
      </c>
      <c r="P17372" t="s">
        <v>419</v>
      </c>
      <c r="Q17372" t="s">
        <v>4243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18</v>
      </c>
    </row>
    <row r="17373" spans="1:23">
      <c r="A17373" t="s">
        <v>26993</v>
      </c>
      <c r="B17373" s="9">
        <v>43962</v>
      </c>
      <c r="C17373" s="9">
        <v>43966</v>
      </c>
      <c r="D17373" t="s">
        <v>152</v>
      </c>
      <c r="E17373" t="s">
        <v>3910</v>
      </c>
      <c r="F17373" t="s">
        <v>2493</v>
      </c>
      <c r="G17373" t="s">
        <v>83</v>
      </c>
      <c r="H17373" t="s">
        <v>1057</v>
      </c>
      <c r="I17373" t="s">
        <v>1057</v>
      </c>
      <c r="J17373" t="s">
        <v>124</v>
      </c>
      <c r="L17373" t="s">
        <v>125</v>
      </c>
      <c r="M17373" t="s">
        <v>126</v>
      </c>
      <c r="N17373" t="s">
        <v>13949</v>
      </c>
      <c r="O17373" t="s">
        <v>106</v>
      </c>
      <c r="P17373" t="s">
        <v>107</v>
      </c>
      <c r="Q17373" t="s">
        <v>3388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18</v>
      </c>
    </row>
    <row r="17374" spans="1:23">
      <c r="A17374" t="s">
        <v>26994</v>
      </c>
      <c r="B17374" s="9">
        <v>43945</v>
      </c>
      <c r="C17374" s="9">
        <v>43947</v>
      </c>
      <c r="D17374" t="s">
        <v>110</v>
      </c>
      <c r="E17374" t="s">
        <v>730</v>
      </c>
      <c r="F17374" t="s">
        <v>731</v>
      </c>
      <c r="G17374" t="s">
        <v>99</v>
      </c>
      <c r="H17374" t="s">
        <v>4524</v>
      </c>
      <c r="I17374" t="s">
        <v>1394</v>
      </c>
      <c r="J17374" t="s">
        <v>218</v>
      </c>
      <c r="L17374" t="s">
        <v>103</v>
      </c>
      <c r="M17374" t="s">
        <v>219</v>
      </c>
      <c r="N17374" t="s">
        <v>26995</v>
      </c>
      <c r="O17374" t="s">
        <v>168</v>
      </c>
      <c r="P17374" t="s">
        <v>186</v>
      </c>
      <c r="Q17374" t="s">
        <v>1599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18</v>
      </c>
    </row>
    <row r="17375" spans="1:23">
      <c r="A17375" t="s">
        <v>26996</v>
      </c>
      <c r="B17375" s="9">
        <v>43580</v>
      </c>
      <c r="C17375" s="9">
        <v>43583</v>
      </c>
      <c r="D17375" t="s">
        <v>110</v>
      </c>
      <c r="E17375" t="s">
        <v>1580</v>
      </c>
      <c r="F17375" t="s">
        <v>1581</v>
      </c>
      <c r="G17375" t="s">
        <v>99</v>
      </c>
      <c r="H17375" t="s">
        <v>3901</v>
      </c>
      <c r="I17375" t="s">
        <v>3901</v>
      </c>
      <c r="J17375" t="s">
        <v>528</v>
      </c>
      <c r="L17375" t="s">
        <v>103</v>
      </c>
      <c r="M17375" t="s">
        <v>193</v>
      </c>
      <c r="N17375" t="s">
        <v>26997</v>
      </c>
      <c r="O17375" t="s">
        <v>168</v>
      </c>
      <c r="P17375" t="s">
        <v>5104</v>
      </c>
      <c r="Q17375" t="s">
        <v>15710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93</v>
      </c>
    </row>
    <row r="17376" spans="1:23">
      <c r="A17376" t="s">
        <v>26998</v>
      </c>
      <c r="B17376" s="9">
        <v>43681</v>
      </c>
      <c r="C17376" s="9">
        <v>43686</v>
      </c>
      <c r="D17376" t="s">
        <v>96</v>
      </c>
      <c r="E17376" t="s">
        <v>4454</v>
      </c>
      <c r="F17376" t="s">
        <v>4455</v>
      </c>
      <c r="G17376" t="s">
        <v>83</v>
      </c>
      <c r="H17376" t="s">
        <v>3019</v>
      </c>
      <c r="I17376" t="s">
        <v>3019</v>
      </c>
      <c r="J17376" t="s">
        <v>3020</v>
      </c>
      <c r="L17376" t="s">
        <v>103</v>
      </c>
      <c r="M17376" t="s">
        <v>404</v>
      </c>
      <c r="N17376" t="s">
        <v>18476</v>
      </c>
      <c r="O17376" t="s">
        <v>168</v>
      </c>
      <c r="P17376" t="s">
        <v>5104</v>
      </c>
      <c r="Q17376" t="s">
        <v>8449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18</v>
      </c>
    </row>
    <row r="17377" spans="1:23">
      <c r="A17377" t="s">
        <v>26999</v>
      </c>
      <c r="B17377" s="9">
        <v>44543</v>
      </c>
      <c r="C17377" s="9">
        <v>44550</v>
      </c>
      <c r="D17377" t="s">
        <v>152</v>
      </c>
      <c r="E17377" t="s">
        <v>25675</v>
      </c>
      <c r="F17377" t="s">
        <v>2666</v>
      </c>
      <c r="G17377" t="s">
        <v>99</v>
      </c>
      <c r="H17377" t="s">
        <v>15626</v>
      </c>
      <c r="I17377" t="s">
        <v>15626</v>
      </c>
      <c r="J17377" t="s">
        <v>1707</v>
      </c>
      <c r="L17377" t="s">
        <v>201</v>
      </c>
      <c r="M17377" t="s">
        <v>201</v>
      </c>
      <c r="N17377" t="s">
        <v>23688</v>
      </c>
      <c r="O17377" t="s">
        <v>106</v>
      </c>
      <c r="P17377" t="s">
        <v>107</v>
      </c>
      <c r="Q17377" t="s">
        <v>5919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71</v>
      </c>
    </row>
    <row r="17378" spans="1:23">
      <c r="A17378" t="s">
        <v>27000</v>
      </c>
      <c r="B17378" s="9">
        <v>44078</v>
      </c>
      <c r="C17378" s="9">
        <v>44084</v>
      </c>
      <c r="D17378" t="s">
        <v>152</v>
      </c>
      <c r="E17378" t="s">
        <v>9193</v>
      </c>
      <c r="F17378" t="s">
        <v>1294</v>
      </c>
      <c r="G17378" t="s">
        <v>83</v>
      </c>
      <c r="H17378" t="s">
        <v>4206</v>
      </c>
      <c r="I17378" t="s">
        <v>4207</v>
      </c>
      <c r="J17378" t="s">
        <v>658</v>
      </c>
      <c r="L17378" t="s">
        <v>133</v>
      </c>
      <c r="M17378" t="s">
        <v>133</v>
      </c>
      <c r="N17378" t="s">
        <v>26492</v>
      </c>
      <c r="O17378" t="s">
        <v>90</v>
      </c>
      <c r="P17378" t="s">
        <v>348</v>
      </c>
      <c r="Q17378" t="s">
        <v>1460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18</v>
      </c>
    </row>
    <row r="17379" spans="1:23">
      <c r="A17379" t="s">
        <v>27001</v>
      </c>
      <c r="B17379" s="9">
        <v>44611</v>
      </c>
      <c r="C17379" s="9">
        <v>44615</v>
      </c>
      <c r="D17379" t="s">
        <v>152</v>
      </c>
      <c r="E17379" t="s">
        <v>11522</v>
      </c>
      <c r="F17379" t="s">
        <v>11523</v>
      </c>
      <c r="G17379" t="s">
        <v>83</v>
      </c>
      <c r="H17379" t="s">
        <v>7506</v>
      </c>
      <c r="I17379" t="s">
        <v>7506</v>
      </c>
      <c r="J17379" t="s">
        <v>1882</v>
      </c>
      <c r="L17379" t="s">
        <v>133</v>
      </c>
      <c r="M17379" t="s">
        <v>133</v>
      </c>
      <c r="N17379" t="s">
        <v>3668</v>
      </c>
      <c r="O17379" t="s">
        <v>168</v>
      </c>
      <c r="P17379" t="s">
        <v>851</v>
      </c>
      <c r="Q17379" t="s">
        <v>3669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18</v>
      </c>
    </row>
    <row r="17380" spans="1:23">
      <c r="A17380" t="s">
        <v>27002</v>
      </c>
      <c r="B17380" s="9">
        <v>44388</v>
      </c>
      <c r="C17380" s="9">
        <v>44394</v>
      </c>
      <c r="D17380" t="s">
        <v>152</v>
      </c>
      <c r="E17380" t="s">
        <v>11683</v>
      </c>
      <c r="F17380" t="s">
        <v>5518</v>
      </c>
      <c r="G17380" t="s">
        <v>99</v>
      </c>
      <c r="H17380" t="s">
        <v>3331</v>
      </c>
      <c r="I17380" t="s">
        <v>3332</v>
      </c>
      <c r="J17380" t="s">
        <v>257</v>
      </c>
      <c r="L17380" t="s">
        <v>133</v>
      </c>
      <c r="M17380" t="s">
        <v>133</v>
      </c>
      <c r="N17380" t="s">
        <v>27003</v>
      </c>
      <c r="O17380" t="s">
        <v>168</v>
      </c>
      <c r="P17380" t="s">
        <v>6681</v>
      </c>
      <c r="Q17380" t="s">
        <v>23755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71</v>
      </c>
    </row>
    <row r="17381" spans="1:23">
      <c r="A17381" t="s">
        <v>27004</v>
      </c>
      <c r="B17381" s="9">
        <v>44926</v>
      </c>
      <c r="C17381" s="9">
        <v>44930</v>
      </c>
      <c r="D17381" t="s">
        <v>152</v>
      </c>
      <c r="E17381" t="s">
        <v>3617</v>
      </c>
      <c r="F17381" t="s">
        <v>3618</v>
      </c>
      <c r="G17381" t="s">
        <v>83</v>
      </c>
      <c r="H17381" t="s">
        <v>7602</v>
      </c>
      <c r="I17381" t="s">
        <v>632</v>
      </c>
      <c r="J17381" t="s">
        <v>124</v>
      </c>
      <c r="L17381" t="s">
        <v>125</v>
      </c>
      <c r="M17381" t="s">
        <v>126</v>
      </c>
      <c r="N17381" t="s">
        <v>26400</v>
      </c>
      <c r="O17381" t="s">
        <v>168</v>
      </c>
      <c r="P17381" t="s">
        <v>186</v>
      </c>
      <c r="Q17381" t="s">
        <v>22684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60</v>
      </c>
    </row>
    <row r="17382" spans="1:23">
      <c r="A17382" t="s">
        <v>17721</v>
      </c>
      <c r="B17382" s="9">
        <v>44042</v>
      </c>
      <c r="C17382" s="9">
        <v>44048</v>
      </c>
      <c r="D17382" t="s">
        <v>152</v>
      </c>
      <c r="E17382" t="s">
        <v>426</v>
      </c>
      <c r="F17382" t="s">
        <v>427</v>
      </c>
      <c r="G17382" t="s">
        <v>83</v>
      </c>
      <c r="H17382" t="s">
        <v>8452</v>
      </c>
      <c r="I17382" t="s">
        <v>319</v>
      </c>
      <c r="J17382" t="s">
        <v>124</v>
      </c>
      <c r="L17382" t="s">
        <v>125</v>
      </c>
      <c r="M17382" t="s">
        <v>126</v>
      </c>
      <c r="N17382" t="s">
        <v>11106</v>
      </c>
      <c r="O17382" t="s">
        <v>106</v>
      </c>
      <c r="P17382" t="s">
        <v>107</v>
      </c>
      <c r="Q17382" t="s">
        <v>863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71</v>
      </c>
    </row>
    <row r="17383" spans="1:23">
      <c r="A17383" t="s">
        <v>20290</v>
      </c>
      <c r="B17383" s="9">
        <v>44189</v>
      </c>
      <c r="C17383" s="9">
        <v>44193</v>
      </c>
      <c r="D17383" t="s">
        <v>152</v>
      </c>
      <c r="E17383" t="s">
        <v>6228</v>
      </c>
      <c r="F17383" t="s">
        <v>6229</v>
      </c>
      <c r="G17383" t="s">
        <v>83</v>
      </c>
      <c r="H17383" t="s">
        <v>15568</v>
      </c>
      <c r="I17383" t="s">
        <v>1092</v>
      </c>
      <c r="J17383" t="s">
        <v>565</v>
      </c>
      <c r="L17383" t="s">
        <v>125</v>
      </c>
      <c r="M17383" t="s">
        <v>177</v>
      </c>
      <c r="N17383" t="s">
        <v>14694</v>
      </c>
      <c r="O17383" t="s">
        <v>168</v>
      </c>
      <c r="P17383" t="s">
        <v>851</v>
      </c>
      <c r="Q17383" t="s">
        <v>13552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18</v>
      </c>
    </row>
    <row r="17384" spans="1:23">
      <c r="A17384" t="s">
        <v>27005</v>
      </c>
      <c r="B17384" s="9">
        <v>44822</v>
      </c>
      <c r="C17384" s="9">
        <v>44826</v>
      </c>
      <c r="D17384" t="s">
        <v>152</v>
      </c>
      <c r="E17384" t="s">
        <v>10819</v>
      </c>
      <c r="F17384" t="s">
        <v>707</v>
      </c>
      <c r="G17384" t="s">
        <v>99</v>
      </c>
      <c r="H17384" t="s">
        <v>2395</v>
      </c>
      <c r="I17384" t="s">
        <v>2396</v>
      </c>
      <c r="J17384" t="s">
        <v>472</v>
      </c>
      <c r="L17384" t="s">
        <v>201</v>
      </c>
      <c r="M17384" t="s">
        <v>201</v>
      </c>
      <c r="N17384" t="s">
        <v>27006</v>
      </c>
      <c r="O17384" t="s">
        <v>168</v>
      </c>
      <c r="P17384" t="s">
        <v>186</v>
      </c>
      <c r="Q17384" t="s">
        <v>23766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18</v>
      </c>
    </row>
    <row r="17385" spans="1:23">
      <c r="A17385" t="s">
        <v>15987</v>
      </c>
      <c r="B17385" s="9">
        <v>44430</v>
      </c>
      <c r="C17385" s="9">
        <v>44435</v>
      </c>
      <c r="D17385" t="s">
        <v>152</v>
      </c>
      <c r="E17385" t="s">
        <v>15988</v>
      </c>
      <c r="F17385" t="s">
        <v>2376</v>
      </c>
      <c r="G17385" t="s">
        <v>99</v>
      </c>
      <c r="H17385" t="s">
        <v>15989</v>
      </c>
      <c r="I17385" t="s">
        <v>15989</v>
      </c>
      <c r="J17385" t="s">
        <v>3615</v>
      </c>
      <c r="L17385" t="s">
        <v>133</v>
      </c>
      <c r="M17385" t="s">
        <v>133</v>
      </c>
      <c r="N17385" t="s">
        <v>16106</v>
      </c>
      <c r="O17385" t="s">
        <v>168</v>
      </c>
      <c r="P17385" t="s">
        <v>851</v>
      </c>
      <c r="Q17385" t="s">
        <v>7968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18</v>
      </c>
    </row>
    <row r="17386" spans="1:23">
      <c r="A17386" t="s">
        <v>27007</v>
      </c>
      <c r="B17386" s="9">
        <v>43633</v>
      </c>
      <c r="C17386" s="9">
        <v>43638</v>
      </c>
      <c r="D17386" t="s">
        <v>152</v>
      </c>
      <c r="E17386" t="s">
        <v>1417</v>
      </c>
      <c r="F17386" t="s">
        <v>1418</v>
      </c>
      <c r="G17386" t="s">
        <v>122</v>
      </c>
      <c r="H17386" t="s">
        <v>27008</v>
      </c>
      <c r="I17386" t="s">
        <v>12149</v>
      </c>
      <c r="J17386" t="s">
        <v>794</v>
      </c>
      <c r="L17386" t="s">
        <v>210</v>
      </c>
      <c r="M17386" t="s">
        <v>177</v>
      </c>
      <c r="N17386" t="s">
        <v>21624</v>
      </c>
      <c r="O17386" t="s">
        <v>106</v>
      </c>
      <c r="P17386" t="s">
        <v>419</v>
      </c>
      <c r="Q17386" t="s">
        <v>7397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60</v>
      </c>
    </row>
    <row r="17387" spans="1:23">
      <c r="A17387" t="s">
        <v>27009</v>
      </c>
      <c r="B17387" s="9">
        <v>44204</v>
      </c>
      <c r="C17387" s="9">
        <v>44207</v>
      </c>
      <c r="D17387" t="s">
        <v>96</v>
      </c>
      <c r="E17387" t="s">
        <v>2569</v>
      </c>
      <c r="F17387" t="s">
        <v>2570</v>
      </c>
      <c r="G17387" t="s">
        <v>122</v>
      </c>
      <c r="H17387" t="s">
        <v>6357</v>
      </c>
      <c r="I17387" t="s">
        <v>6358</v>
      </c>
      <c r="J17387" t="s">
        <v>296</v>
      </c>
      <c r="L17387" t="s">
        <v>210</v>
      </c>
      <c r="M17387" t="s">
        <v>288</v>
      </c>
      <c r="N17387" t="s">
        <v>24634</v>
      </c>
      <c r="O17387" t="s">
        <v>168</v>
      </c>
      <c r="P17387" t="s">
        <v>6681</v>
      </c>
      <c r="Q17387" t="s">
        <v>17300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60</v>
      </c>
    </row>
    <row r="17388" spans="1:23">
      <c r="A17388" t="s">
        <v>22612</v>
      </c>
      <c r="B17388" s="9">
        <v>44492</v>
      </c>
      <c r="C17388" s="9">
        <v>44496</v>
      </c>
      <c r="D17388" t="s">
        <v>96</v>
      </c>
      <c r="E17388" t="s">
        <v>5921</v>
      </c>
      <c r="F17388" t="s">
        <v>5922</v>
      </c>
      <c r="G17388" t="s">
        <v>83</v>
      </c>
      <c r="H17388" t="s">
        <v>5052</v>
      </c>
      <c r="I17388" t="s">
        <v>2186</v>
      </c>
      <c r="J17388" t="s">
        <v>296</v>
      </c>
      <c r="L17388" t="s">
        <v>210</v>
      </c>
      <c r="M17388" t="s">
        <v>288</v>
      </c>
      <c r="N17388" t="s">
        <v>17787</v>
      </c>
      <c r="O17388" t="s">
        <v>90</v>
      </c>
      <c r="P17388" t="s">
        <v>116</v>
      </c>
      <c r="Q17388" t="s">
        <v>3510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60</v>
      </c>
    </row>
    <row r="17389" spans="1:23">
      <c r="A17389" t="s">
        <v>24354</v>
      </c>
      <c r="B17389" s="9">
        <v>44864</v>
      </c>
      <c r="C17389" s="9">
        <v>44871</v>
      </c>
      <c r="D17389" t="s">
        <v>152</v>
      </c>
      <c r="E17389" t="s">
        <v>3150</v>
      </c>
      <c r="F17389" t="s">
        <v>3151</v>
      </c>
      <c r="G17389" t="s">
        <v>83</v>
      </c>
      <c r="H17389" t="s">
        <v>10922</v>
      </c>
      <c r="I17389" t="s">
        <v>10923</v>
      </c>
      <c r="J17389" t="s">
        <v>3399</v>
      </c>
      <c r="L17389" t="s">
        <v>125</v>
      </c>
      <c r="M17389" t="s">
        <v>288</v>
      </c>
      <c r="N17389" t="s">
        <v>7381</v>
      </c>
      <c r="O17389" t="s">
        <v>168</v>
      </c>
      <c r="P17389" t="s">
        <v>5104</v>
      </c>
      <c r="Q17389" t="s">
        <v>7382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18</v>
      </c>
    </row>
    <row r="17390" spans="1:23">
      <c r="A17390" t="s">
        <v>10409</v>
      </c>
      <c r="B17390" s="9">
        <v>44841</v>
      </c>
      <c r="C17390" s="9">
        <v>44846</v>
      </c>
      <c r="D17390" t="s">
        <v>96</v>
      </c>
      <c r="E17390" t="s">
        <v>4861</v>
      </c>
      <c r="F17390" t="s">
        <v>4862</v>
      </c>
      <c r="G17390" t="s">
        <v>83</v>
      </c>
      <c r="H17390" t="s">
        <v>1603</v>
      </c>
      <c r="I17390" t="s">
        <v>1603</v>
      </c>
      <c r="J17390" t="s">
        <v>739</v>
      </c>
      <c r="L17390" t="s">
        <v>125</v>
      </c>
      <c r="M17390" t="s">
        <v>126</v>
      </c>
      <c r="N17390" t="s">
        <v>18172</v>
      </c>
      <c r="O17390" t="s">
        <v>106</v>
      </c>
      <c r="P17390" t="s">
        <v>4294</v>
      </c>
      <c r="Q17390" t="s">
        <v>17034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60</v>
      </c>
    </row>
    <row r="17391" spans="1:23">
      <c r="A17391" t="s">
        <v>27010</v>
      </c>
      <c r="B17391" s="9">
        <v>43738</v>
      </c>
      <c r="C17391" s="9">
        <v>43740</v>
      </c>
      <c r="D17391" t="s">
        <v>96</v>
      </c>
      <c r="E17391" t="s">
        <v>1866</v>
      </c>
      <c r="F17391" t="s">
        <v>1867</v>
      </c>
      <c r="G17391" t="s">
        <v>99</v>
      </c>
      <c r="H17391" t="s">
        <v>608</v>
      </c>
      <c r="I17391" t="s">
        <v>609</v>
      </c>
      <c r="J17391" t="s">
        <v>403</v>
      </c>
      <c r="L17391" t="s">
        <v>103</v>
      </c>
      <c r="M17391" t="s">
        <v>404</v>
      </c>
      <c r="N17391" t="s">
        <v>25707</v>
      </c>
      <c r="O17391" t="s">
        <v>168</v>
      </c>
      <c r="P17391" t="s">
        <v>186</v>
      </c>
      <c r="Q17391" t="s">
        <v>14845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60</v>
      </c>
    </row>
    <row r="17392" spans="1:23">
      <c r="A17392" t="s">
        <v>27011</v>
      </c>
      <c r="B17392" s="9">
        <v>44717</v>
      </c>
      <c r="C17392" s="9">
        <v>44722</v>
      </c>
      <c r="D17392" t="s">
        <v>152</v>
      </c>
      <c r="E17392" t="s">
        <v>4665</v>
      </c>
      <c r="F17392" t="s">
        <v>4666</v>
      </c>
      <c r="G17392" t="s">
        <v>122</v>
      </c>
      <c r="H17392" t="s">
        <v>2942</v>
      </c>
      <c r="I17392" t="s">
        <v>680</v>
      </c>
      <c r="J17392" t="s">
        <v>403</v>
      </c>
      <c r="L17392" t="s">
        <v>103</v>
      </c>
      <c r="M17392" t="s">
        <v>404</v>
      </c>
      <c r="N17392" t="s">
        <v>26352</v>
      </c>
      <c r="O17392" t="s">
        <v>168</v>
      </c>
      <c r="P17392" t="s">
        <v>8841</v>
      </c>
      <c r="Q17392" t="s">
        <v>23927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60</v>
      </c>
    </row>
    <row r="17393" spans="1:23">
      <c r="A17393" t="s">
        <v>16203</v>
      </c>
      <c r="B17393" s="9">
        <v>44893</v>
      </c>
      <c r="C17393" s="9">
        <v>44898</v>
      </c>
      <c r="D17393" t="s">
        <v>152</v>
      </c>
      <c r="E17393" t="s">
        <v>97</v>
      </c>
      <c r="F17393" t="s">
        <v>98</v>
      </c>
      <c r="G17393" t="s">
        <v>99</v>
      </c>
      <c r="H17393" t="s">
        <v>1391</v>
      </c>
      <c r="I17393" t="s">
        <v>1889</v>
      </c>
      <c r="J17393" t="s">
        <v>86</v>
      </c>
      <c r="K17393">
        <v>47201</v>
      </c>
      <c r="L17393" t="s">
        <v>87</v>
      </c>
      <c r="M17393" t="s">
        <v>126</v>
      </c>
      <c r="N17393" t="s">
        <v>21472</v>
      </c>
      <c r="O17393" t="s">
        <v>168</v>
      </c>
      <c r="P17393" t="s">
        <v>6681</v>
      </c>
      <c r="Q17393" t="s">
        <v>21473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18</v>
      </c>
    </row>
    <row r="17394" spans="1:23">
      <c r="A17394" t="s">
        <v>27012</v>
      </c>
      <c r="B17394" s="9">
        <v>43530</v>
      </c>
      <c r="C17394" s="9">
        <v>43533</v>
      </c>
      <c r="D17394" t="s">
        <v>96</v>
      </c>
      <c r="E17394" t="s">
        <v>1719</v>
      </c>
      <c r="F17394" t="s">
        <v>1720</v>
      </c>
      <c r="G17394" t="s">
        <v>83</v>
      </c>
      <c r="H17394" t="s">
        <v>3312</v>
      </c>
      <c r="I17394" t="s">
        <v>1069</v>
      </c>
      <c r="J17394" t="s">
        <v>1069</v>
      </c>
      <c r="L17394" t="s">
        <v>210</v>
      </c>
      <c r="M17394" t="s">
        <v>126</v>
      </c>
      <c r="N17394" t="s">
        <v>19762</v>
      </c>
      <c r="O17394" t="s">
        <v>168</v>
      </c>
      <c r="P17394" t="s">
        <v>8841</v>
      </c>
      <c r="Q17394" t="s">
        <v>16174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60</v>
      </c>
    </row>
    <row r="17395" spans="1:23">
      <c r="A17395" t="s">
        <v>2416</v>
      </c>
      <c r="B17395" s="9">
        <v>44074</v>
      </c>
      <c r="C17395" s="9">
        <v>44076</v>
      </c>
      <c r="D17395" t="s">
        <v>96</v>
      </c>
      <c r="E17395" t="s">
        <v>2417</v>
      </c>
      <c r="F17395" t="s">
        <v>2418</v>
      </c>
      <c r="G17395" t="s">
        <v>99</v>
      </c>
      <c r="H17395" t="s">
        <v>2419</v>
      </c>
      <c r="I17395" t="s">
        <v>2046</v>
      </c>
      <c r="J17395" t="s">
        <v>228</v>
      </c>
      <c r="L17395" t="s">
        <v>125</v>
      </c>
      <c r="M17395" t="s">
        <v>126</v>
      </c>
      <c r="N17395" t="s">
        <v>27013</v>
      </c>
      <c r="O17395" t="s">
        <v>168</v>
      </c>
      <c r="P17395" t="s">
        <v>6681</v>
      </c>
      <c r="Q17395" t="s">
        <v>270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93</v>
      </c>
    </row>
    <row r="17396" spans="1:23">
      <c r="A17396" t="s">
        <v>16807</v>
      </c>
      <c r="B17396" s="9">
        <v>43476</v>
      </c>
      <c r="C17396" s="9">
        <v>43483</v>
      </c>
      <c r="D17396" t="s">
        <v>152</v>
      </c>
      <c r="E17396" t="s">
        <v>6537</v>
      </c>
      <c r="F17396" t="s">
        <v>6538</v>
      </c>
      <c r="G17396" t="s">
        <v>83</v>
      </c>
      <c r="H17396" t="s">
        <v>3799</v>
      </c>
      <c r="I17396" t="s">
        <v>680</v>
      </c>
      <c r="J17396" t="s">
        <v>403</v>
      </c>
      <c r="L17396" t="s">
        <v>103</v>
      </c>
      <c r="M17396" t="s">
        <v>404</v>
      </c>
      <c r="N17396" t="s">
        <v>22833</v>
      </c>
      <c r="O17396" t="s">
        <v>106</v>
      </c>
      <c r="P17396" t="s">
        <v>4294</v>
      </c>
      <c r="Q17396" t="s">
        <v>13695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18</v>
      </c>
    </row>
    <row r="17397" spans="1:23">
      <c r="A17397" t="s">
        <v>8460</v>
      </c>
      <c r="B17397" s="9">
        <v>44564</v>
      </c>
      <c r="C17397" s="9">
        <v>44566</v>
      </c>
      <c r="D17397" t="s">
        <v>96</v>
      </c>
      <c r="E17397" t="s">
        <v>8461</v>
      </c>
      <c r="F17397" t="s">
        <v>8462</v>
      </c>
      <c r="G17397" t="s">
        <v>83</v>
      </c>
      <c r="H17397" t="s">
        <v>6157</v>
      </c>
      <c r="I17397" t="s">
        <v>354</v>
      </c>
      <c r="J17397" t="s">
        <v>86</v>
      </c>
      <c r="K17397">
        <v>79907</v>
      </c>
      <c r="L17397" t="s">
        <v>87</v>
      </c>
      <c r="M17397" t="s">
        <v>126</v>
      </c>
      <c r="N17397" t="s">
        <v>5645</v>
      </c>
      <c r="O17397" t="s">
        <v>168</v>
      </c>
      <c r="P17397" t="s">
        <v>851</v>
      </c>
      <c r="Q17397" t="s">
        <v>5646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60</v>
      </c>
    </row>
    <row r="17398" spans="1:23">
      <c r="A17398" t="s">
        <v>14375</v>
      </c>
      <c r="B17398" s="9">
        <v>44224</v>
      </c>
      <c r="C17398" s="9">
        <v>44227</v>
      </c>
      <c r="D17398" t="s">
        <v>96</v>
      </c>
      <c r="E17398" t="s">
        <v>14376</v>
      </c>
      <c r="F17398" t="s">
        <v>3496</v>
      </c>
      <c r="G17398" t="s">
        <v>99</v>
      </c>
      <c r="H17398" t="s">
        <v>11643</v>
      </c>
      <c r="I17398" t="s">
        <v>2263</v>
      </c>
      <c r="J17398" t="s">
        <v>2264</v>
      </c>
      <c r="L17398" t="s">
        <v>133</v>
      </c>
      <c r="M17398" t="s">
        <v>133</v>
      </c>
      <c r="N17398" t="s">
        <v>7511</v>
      </c>
      <c r="O17398" t="s">
        <v>106</v>
      </c>
      <c r="P17398" t="s">
        <v>419</v>
      </c>
      <c r="Q17398" t="s">
        <v>3765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18</v>
      </c>
    </row>
    <row r="17399" spans="1:23">
      <c r="A17399" t="s">
        <v>13464</v>
      </c>
      <c r="B17399" s="9">
        <v>44924</v>
      </c>
      <c r="C17399" s="9">
        <v>44927</v>
      </c>
      <c r="D17399" t="s">
        <v>110</v>
      </c>
      <c r="E17399" t="s">
        <v>9533</v>
      </c>
      <c r="F17399" t="s">
        <v>556</v>
      </c>
      <c r="G17399" t="s">
        <v>99</v>
      </c>
      <c r="H17399" t="s">
        <v>8134</v>
      </c>
      <c r="I17399" t="s">
        <v>8135</v>
      </c>
      <c r="J17399" t="s">
        <v>1707</v>
      </c>
      <c r="L17399" t="s">
        <v>201</v>
      </c>
      <c r="M17399" t="s">
        <v>201</v>
      </c>
      <c r="N17399" t="s">
        <v>20275</v>
      </c>
      <c r="O17399" t="s">
        <v>168</v>
      </c>
      <c r="P17399" t="s">
        <v>5104</v>
      </c>
      <c r="Q17399" t="s">
        <v>11262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93</v>
      </c>
    </row>
    <row r="17400" spans="1:23">
      <c r="A17400" t="s">
        <v>27015</v>
      </c>
      <c r="B17400" s="9">
        <v>44080</v>
      </c>
      <c r="C17400" s="9">
        <v>44084</v>
      </c>
      <c r="D17400" t="s">
        <v>152</v>
      </c>
      <c r="E17400" t="s">
        <v>8271</v>
      </c>
      <c r="F17400" t="s">
        <v>2692</v>
      </c>
      <c r="G17400" t="s">
        <v>83</v>
      </c>
      <c r="H17400" t="s">
        <v>13329</v>
      </c>
      <c r="I17400" t="s">
        <v>4943</v>
      </c>
      <c r="J17400" t="s">
        <v>721</v>
      </c>
      <c r="L17400" t="s">
        <v>721</v>
      </c>
      <c r="M17400" t="s">
        <v>721</v>
      </c>
      <c r="N17400" t="s">
        <v>10207</v>
      </c>
      <c r="O17400" t="s">
        <v>168</v>
      </c>
      <c r="P17400" t="s">
        <v>851</v>
      </c>
      <c r="Q17400" t="s">
        <v>7545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60</v>
      </c>
    </row>
    <row r="17401" spans="1:23">
      <c r="A17401" t="s">
        <v>7227</v>
      </c>
      <c r="B17401" s="9">
        <v>44491</v>
      </c>
      <c r="C17401" s="9">
        <v>44493</v>
      </c>
      <c r="D17401" t="s">
        <v>110</v>
      </c>
      <c r="E17401" t="s">
        <v>3671</v>
      </c>
      <c r="F17401" t="s">
        <v>2216</v>
      </c>
      <c r="G17401" t="s">
        <v>99</v>
      </c>
      <c r="H17401" t="s">
        <v>2451</v>
      </c>
      <c r="I17401" t="s">
        <v>2451</v>
      </c>
      <c r="J17401" t="s">
        <v>1659</v>
      </c>
      <c r="L17401" t="s">
        <v>210</v>
      </c>
      <c r="M17401" t="s">
        <v>339</v>
      </c>
      <c r="N17401" t="s">
        <v>20302</v>
      </c>
      <c r="O17401" t="s">
        <v>168</v>
      </c>
      <c r="P17401" t="s">
        <v>5104</v>
      </c>
      <c r="Q17401" t="s">
        <v>11795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60</v>
      </c>
    </row>
    <row r="17402" spans="1:23">
      <c r="A17402" t="s">
        <v>27016</v>
      </c>
      <c r="B17402" s="9">
        <v>44802</v>
      </c>
      <c r="C17402" s="9">
        <v>44806</v>
      </c>
      <c r="D17402" t="s">
        <v>152</v>
      </c>
      <c r="E17402" t="s">
        <v>1135</v>
      </c>
      <c r="F17402" t="s">
        <v>1136</v>
      </c>
      <c r="G17402" t="s">
        <v>83</v>
      </c>
      <c r="H17402" t="s">
        <v>4374</v>
      </c>
      <c r="I17402" t="s">
        <v>392</v>
      </c>
      <c r="J17402" t="s">
        <v>287</v>
      </c>
      <c r="L17402" t="s">
        <v>125</v>
      </c>
      <c r="M17402" t="s">
        <v>288</v>
      </c>
      <c r="N17402" t="s">
        <v>17550</v>
      </c>
      <c r="O17402" t="s">
        <v>168</v>
      </c>
      <c r="P17402" t="s">
        <v>8841</v>
      </c>
      <c r="Q17402" t="s">
        <v>13747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18</v>
      </c>
    </row>
    <row r="17403" spans="1:23">
      <c r="A17403" t="s">
        <v>27017</v>
      </c>
      <c r="B17403" s="9">
        <v>44830</v>
      </c>
      <c r="C17403" s="9">
        <v>44835</v>
      </c>
      <c r="D17403" t="s">
        <v>152</v>
      </c>
      <c r="E17403" t="s">
        <v>3644</v>
      </c>
      <c r="F17403" t="s">
        <v>3645</v>
      </c>
      <c r="G17403" t="s">
        <v>83</v>
      </c>
      <c r="H17403" t="s">
        <v>615</v>
      </c>
      <c r="I17403" t="s">
        <v>392</v>
      </c>
      <c r="J17403" t="s">
        <v>287</v>
      </c>
      <c r="L17403" t="s">
        <v>125</v>
      </c>
      <c r="M17403" t="s">
        <v>288</v>
      </c>
      <c r="N17403" t="s">
        <v>24231</v>
      </c>
      <c r="O17403" t="s">
        <v>168</v>
      </c>
      <c r="P17403" t="s">
        <v>6681</v>
      </c>
      <c r="Q17403" t="s">
        <v>24232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60</v>
      </c>
    </row>
    <row r="17404" spans="1:23">
      <c r="A17404" t="s">
        <v>27018</v>
      </c>
      <c r="B17404" s="9">
        <v>44799</v>
      </c>
      <c r="C17404" s="9">
        <v>44802</v>
      </c>
      <c r="D17404" t="s">
        <v>96</v>
      </c>
      <c r="E17404" t="s">
        <v>2219</v>
      </c>
      <c r="F17404" t="s">
        <v>2220</v>
      </c>
      <c r="G17404" t="s">
        <v>99</v>
      </c>
      <c r="H17404" t="s">
        <v>4847</v>
      </c>
      <c r="I17404" t="s">
        <v>392</v>
      </c>
      <c r="J17404" t="s">
        <v>287</v>
      </c>
      <c r="L17404" t="s">
        <v>125</v>
      </c>
      <c r="M17404" t="s">
        <v>288</v>
      </c>
      <c r="N17404" t="s">
        <v>21120</v>
      </c>
      <c r="O17404" t="s">
        <v>106</v>
      </c>
      <c r="P17404" t="s">
        <v>4294</v>
      </c>
      <c r="Q17404" t="s">
        <v>13682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18</v>
      </c>
    </row>
    <row r="17405" spans="1:23">
      <c r="A17405" t="s">
        <v>13029</v>
      </c>
      <c r="B17405" s="9">
        <v>44157</v>
      </c>
      <c r="C17405" s="9">
        <v>44164</v>
      </c>
      <c r="D17405" t="s">
        <v>152</v>
      </c>
      <c r="E17405" t="s">
        <v>1060</v>
      </c>
      <c r="F17405" t="s">
        <v>1061</v>
      </c>
      <c r="G17405" t="s">
        <v>83</v>
      </c>
      <c r="H17405" t="s">
        <v>6464</v>
      </c>
      <c r="I17405" t="s">
        <v>620</v>
      </c>
      <c r="J17405" t="s">
        <v>102</v>
      </c>
      <c r="L17405" t="s">
        <v>103</v>
      </c>
      <c r="M17405" t="s">
        <v>104</v>
      </c>
      <c r="N17405" t="s">
        <v>18205</v>
      </c>
      <c r="O17405" t="s">
        <v>106</v>
      </c>
      <c r="P17405" t="s">
        <v>107</v>
      </c>
      <c r="Q17405" t="s">
        <v>18206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18</v>
      </c>
    </row>
    <row r="17406" spans="1:23">
      <c r="A17406" t="s">
        <v>27019</v>
      </c>
      <c r="B17406" s="9">
        <v>44844</v>
      </c>
      <c r="C17406" s="9">
        <v>44849</v>
      </c>
      <c r="D17406" t="s">
        <v>152</v>
      </c>
      <c r="E17406" t="s">
        <v>648</v>
      </c>
      <c r="F17406" t="s">
        <v>649</v>
      </c>
      <c r="G17406" t="s">
        <v>83</v>
      </c>
      <c r="H17406" t="s">
        <v>84</v>
      </c>
      <c r="I17406" t="s">
        <v>85</v>
      </c>
      <c r="J17406" t="s">
        <v>86</v>
      </c>
      <c r="K17406">
        <v>10024</v>
      </c>
      <c r="L17406" t="s">
        <v>87</v>
      </c>
      <c r="M17406" t="s">
        <v>88</v>
      </c>
      <c r="N17406" t="s">
        <v>9677</v>
      </c>
      <c r="O17406" t="s">
        <v>106</v>
      </c>
      <c r="P17406" t="s">
        <v>419</v>
      </c>
      <c r="Q17406" t="s">
        <v>11572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18</v>
      </c>
    </row>
    <row r="17407" spans="1:23">
      <c r="A17407" t="s">
        <v>27020</v>
      </c>
      <c r="B17407" s="9">
        <v>44671</v>
      </c>
      <c r="C17407" s="9">
        <v>44676</v>
      </c>
      <c r="D17407" t="s">
        <v>96</v>
      </c>
      <c r="E17407" t="s">
        <v>6419</v>
      </c>
      <c r="F17407" t="s">
        <v>6420</v>
      </c>
      <c r="G17407" t="s">
        <v>83</v>
      </c>
      <c r="H17407" t="s">
        <v>27021</v>
      </c>
      <c r="I17407" t="s">
        <v>2592</v>
      </c>
      <c r="J17407" t="s">
        <v>721</v>
      </c>
      <c r="L17407" t="s">
        <v>721</v>
      </c>
      <c r="M17407" t="s">
        <v>721</v>
      </c>
      <c r="N17407" t="s">
        <v>27022</v>
      </c>
      <c r="O17407" t="s">
        <v>106</v>
      </c>
      <c r="P17407" t="s">
        <v>107</v>
      </c>
      <c r="Q17407" t="s">
        <v>10699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18</v>
      </c>
    </row>
    <row r="17408" spans="1:23">
      <c r="A17408" t="s">
        <v>27023</v>
      </c>
      <c r="B17408" s="9">
        <v>44414</v>
      </c>
      <c r="C17408" s="9">
        <v>44417</v>
      </c>
      <c r="D17408" t="s">
        <v>110</v>
      </c>
      <c r="E17408" t="s">
        <v>5571</v>
      </c>
      <c r="F17408" t="s">
        <v>1173</v>
      </c>
      <c r="G17408" t="s">
        <v>83</v>
      </c>
      <c r="H17408" t="s">
        <v>12737</v>
      </c>
      <c r="I17408" t="s">
        <v>12738</v>
      </c>
      <c r="J17408" t="s">
        <v>721</v>
      </c>
      <c r="L17408" t="s">
        <v>721</v>
      </c>
      <c r="M17408" t="s">
        <v>721</v>
      </c>
      <c r="N17408" t="s">
        <v>9748</v>
      </c>
      <c r="O17408" t="s">
        <v>168</v>
      </c>
      <c r="P17408" t="s">
        <v>221</v>
      </c>
      <c r="Q17408" t="s">
        <v>9749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60</v>
      </c>
    </row>
    <row r="17409" spans="1:23">
      <c r="A17409" t="s">
        <v>27024</v>
      </c>
      <c r="B17409" s="9">
        <v>43590</v>
      </c>
      <c r="C17409" s="9">
        <v>43596</v>
      </c>
      <c r="D17409" t="s">
        <v>152</v>
      </c>
      <c r="E17409" t="s">
        <v>5806</v>
      </c>
      <c r="F17409" t="s">
        <v>4298</v>
      </c>
      <c r="G17409" t="s">
        <v>122</v>
      </c>
      <c r="H17409" t="s">
        <v>16263</v>
      </c>
      <c r="I17409" t="s">
        <v>2305</v>
      </c>
      <c r="J17409" t="s">
        <v>124</v>
      </c>
      <c r="L17409" t="s">
        <v>125</v>
      </c>
      <c r="M17409" t="s">
        <v>126</v>
      </c>
      <c r="N17409" t="s">
        <v>21209</v>
      </c>
      <c r="O17409" t="s">
        <v>106</v>
      </c>
      <c r="P17409" t="s">
        <v>4294</v>
      </c>
      <c r="Q17409" t="s">
        <v>20561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18</v>
      </c>
    </row>
    <row r="17410" spans="1:23">
      <c r="A17410" t="s">
        <v>8521</v>
      </c>
      <c r="B17410" s="9">
        <v>44434</v>
      </c>
      <c r="C17410" s="9">
        <v>44438</v>
      </c>
      <c r="D17410" t="s">
        <v>152</v>
      </c>
      <c r="E17410" t="s">
        <v>2856</v>
      </c>
      <c r="F17410" t="s">
        <v>2857</v>
      </c>
      <c r="G17410" t="s">
        <v>122</v>
      </c>
      <c r="H17410" t="s">
        <v>1536</v>
      </c>
      <c r="I17410" t="s">
        <v>2254</v>
      </c>
      <c r="J17410" t="s">
        <v>218</v>
      </c>
      <c r="L17410" t="s">
        <v>103</v>
      </c>
      <c r="M17410" t="s">
        <v>219</v>
      </c>
      <c r="N17410" t="s">
        <v>15755</v>
      </c>
      <c r="O17410" t="s">
        <v>90</v>
      </c>
      <c r="P17410" t="s">
        <v>91</v>
      </c>
      <c r="Q17410" t="s">
        <v>15756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18</v>
      </c>
    </row>
    <row r="17411" spans="1:23">
      <c r="A17411" t="s">
        <v>14064</v>
      </c>
      <c r="B17411" s="9">
        <v>44785</v>
      </c>
      <c r="C17411" s="9">
        <v>44787</v>
      </c>
      <c r="D17411" t="s">
        <v>96</v>
      </c>
      <c r="E17411" t="s">
        <v>1422</v>
      </c>
      <c r="F17411" t="s">
        <v>1423</v>
      </c>
      <c r="G17411" t="s">
        <v>83</v>
      </c>
      <c r="H17411" t="s">
        <v>763</v>
      </c>
      <c r="I17411" t="s">
        <v>514</v>
      </c>
      <c r="J17411" t="s">
        <v>102</v>
      </c>
      <c r="L17411" t="s">
        <v>103</v>
      </c>
      <c r="M17411" t="s">
        <v>104</v>
      </c>
      <c r="N17411" t="s">
        <v>13020</v>
      </c>
      <c r="O17411" t="s">
        <v>106</v>
      </c>
      <c r="P17411" t="s">
        <v>4294</v>
      </c>
      <c r="Q17411" t="s">
        <v>1112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60</v>
      </c>
    </row>
    <row r="17412" spans="1:23">
      <c r="A17412" t="s">
        <v>7486</v>
      </c>
      <c r="B17412" s="9">
        <v>44465</v>
      </c>
      <c r="C17412" s="9">
        <v>44469</v>
      </c>
      <c r="D17412" t="s">
        <v>152</v>
      </c>
      <c r="E17412" t="s">
        <v>6714</v>
      </c>
      <c r="F17412" t="s">
        <v>4325</v>
      </c>
      <c r="G17412" t="s">
        <v>83</v>
      </c>
      <c r="H17412" t="s">
        <v>5793</v>
      </c>
      <c r="I17412" t="s">
        <v>514</v>
      </c>
      <c r="J17412" t="s">
        <v>102</v>
      </c>
      <c r="L17412" t="s">
        <v>103</v>
      </c>
      <c r="M17412" t="s">
        <v>104</v>
      </c>
      <c r="N17412" t="s">
        <v>17297</v>
      </c>
      <c r="O17412" t="s">
        <v>168</v>
      </c>
      <c r="P17412" t="s">
        <v>5104</v>
      </c>
      <c r="Q17412" t="s">
        <v>11262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60</v>
      </c>
    </row>
    <row r="17413" spans="1:23">
      <c r="A17413" t="s">
        <v>4868</v>
      </c>
      <c r="B17413" s="9">
        <v>44750</v>
      </c>
      <c r="C17413" s="9">
        <v>44752</v>
      </c>
      <c r="D17413" t="s">
        <v>110</v>
      </c>
      <c r="E17413" t="s">
        <v>1135</v>
      </c>
      <c r="F17413" t="s">
        <v>1136</v>
      </c>
      <c r="G17413" t="s">
        <v>83</v>
      </c>
      <c r="H17413" t="s">
        <v>671</v>
      </c>
      <c r="I17413" t="s">
        <v>672</v>
      </c>
      <c r="J17413" t="s">
        <v>86</v>
      </c>
      <c r="K17413">
        <v>19120</v>
      </c>
      <c r="L17413" t="s">
        <v>87</v>
      </c>
      <c r="M17413" t="s">
        <v>88</v>
      </c>
      <c r="N17413" t="s">
        <v>17016</v>
      </c>
      <c r="O17413" t="s">
        <v>106</v>
      </c>
      <c r="P17413" t="s">
        <v>419</v>
      </c>
      <c r="Q17413" t="s">
        <v>17017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60</v>
      </c>
    </row>
    <row r="17414" spans="1:23">
      <c r="A17414" t="s">
        <v>27025</v>
      </c>
      <c r="B17414" s="9">
        <v>44784</v>
      </c>
      <c r="C17414" s="9">
        <v>44789</v>
      </c>
      <c r="D17414" t="s">
        <v>96</v>
      </c>
      <c r="E17414" t="s">
        <v>724</v>
      </c>
      <c r="F17414" t="s">
        <v>725</v>
      </c>
      <c r="G17414" t="s">
        <v>99</v>
      </c>
      <c r="H17414" t="s">
        <v>557</v>
      </c>
      <c r="I17414" t="s">
        <v>1889</v>
      </c>
      <c r="J17414" t="s">
        <v>86</v>
      </c>
      <c r="K17414">
        <v>47374</v>
      </c>
      <c r="L17414" t="s">
        <v>87</v>
      </c>
      <c r="M17414" t="s">
        <v>126</v>
      </c>
      <c r="N17414" t="s">
        <v>16909</v>
      </c>
      <c r="O17414" t="s">
        <v>168</v>
      </c>
      <c r="P17414" t="s">
        <v>6681</v>
      </c>
      <c r="Q17414" t="s">
        <v>16910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18</v>
      </c>
    </row>
    <row r="17415" spans="1:23">
      <c r="A17415" t="s">
        <v>27026</v>
      </c>
      <c r="B17415" s="9">
        <v>43633</v>
      </c>
      <c r="C17415" s="9">
        <v>43633</v>
      </c>
      <c r="D17415" t="s">
        <v>80</v>
      </c>
      <c r="E17415" t="s">
        <v>23120</v>
      </c>
      <c r="F17415" t="s">
        <v>2947</v>
      </c>
      <c r="G17415" t="s">
        <v>83</v>
      </c>
      <c r="H17415" t="s">
        <v>1435</v>
      </c>
      <c r="I17415" t="s">
        <v>1436</v>
      </c>
      <c r="J17415" t="s">
        <v>1303</v>
      </c>
      <c r="L17415" t="s">
        <v>133</v>
      </c>
      <c r="M17415" t="s">
        <v>133</v>
      </c>
      <c r="N17415" t="s">
        <v>27027</v>
      </c>
      <c r="O17415" t="s">
        <v>106</v>
      </c>
      <c r="P17415" t="s">
        <v>4294</v>
      </c>
      <c r="Q17415" t="s">
        <v>13950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93</v>
      </c>
    </row>
    <row r="17416" spans="1:23">
      <c r="A17416" t="s">
        <v>16836</v>
      </c>
      <c r="B17416" s="9">
        <v>44459</v>
      </c>
      <c r="C17416" s="9">
        <v>44465</v>
      </c>
      <c r="D17416" t="s">
        <v>152</v>
      </c>
      <c r="E17416" t="s">
        <v>1019</v>
      </c>
      <c r="F17416" t="s">
        <v>1020</v>
      </c>
      <c r="G17416" t="s">
        <v>83</v>
      </c>
      <c r="H17416" t="s">
        <v>302</v>
      </c>
      <c r="I17416" t="s">
        <v>303</v>
      </c>
      <c r="J17416" t="s">
        <v>304</v>
      </c>
      <c r="L17416" t="s">
        <v>210</v>
      </c>
      <c r="M17416" t="s">
        <v>126</v>
      </c>
      <c r="N17416" t="s">
        <v>27028</v>
      </c>
      <c r="O17416" t="s">
        <v>90</v>
      </c>
      <c r="P17416" t="s">
        <v>91</v>
      </c>
      <c r="Q17416" t="s">
        <v>7885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18</v>
      </c>
    </row>
    <row r="17417" spans="1:23">
      <c r="A17417" t="s">
        <v>27029</v>
      </c>
      <c r="B17417" s="9">
        <v>43818</v>
      </c>
      <c r="C17417" s="9">
        <v>43825</v>
      </c>
      <c r="D17417" t="s">
        <v>152</v>
      </c>
      <c r="E17417" t="s">
        <v>1947</v>
      </c>
      <c r="F17417" t="s">
        <v>1948</v>
      </c>
      <c r="G17417" t="s">
        <v>99</v>
      </c>
      <c r="H17417" t="s">
        <v>7165</v>
      </c>
      <c r="I17417" t="s">
        <v>2588</v>
      </c>
      <c r="J17417" t="s">
        <v>296</v>
      </c>
      <c r="L17417" t="s">
        <v>210</v>
      </c>
      <c r="M17417" t="s">
        <v>288</v>
      </c>
      <c r="N17417" t="s">
        <v>8357</v>
      </c>
      <c r="O17417" t="s">
        <v>106</v>
      </c>
      <c r="P17417" t="s">
        <v>419</v>
      </c>
      <c r="Q17417" t="s">
        <v>8321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18</v>
      </c>
    </row>
    <row r="17418" spans="1:23">
      <c r="A17418" t="s">
        <v>23786</v>
      </c>
      <c r="B17418" s="9">
        <v>44864</v>
      </c>
      <c r="C17418" s="9">
        <v>44870</v>
      </c>
      <c r="D17418" t="s">
        <v>152</v>
      </c>
      <c r="E17418" t="s">
        <v>2021</v>
      </c>
      <c r="F17418" t="s">
        <v>2022</v>
      </c>
      <c r="G17418" t="s">
        <v>122</v>
      </c>
      <c r="H17418" t="s">
        <v>1563</v>
      </c>
      <c r="I17418" t="s">
        <v>1563</v>
      </c>
      <c r="J17418" t="s">
        <v>596</v>
      </c>
      <c r="L17418" t="s">
        <v>210</v>
      </c>
      <c r="M17418" t="s">
        <v>126</v>
      </c>
      <c r="N17418" t="s">
        <v>8847</v>
      </c>
      <c r="O17418" t="s">
        <v>106</v>
      </c>
      <c r="P17418" t="s">
        <v>107</v>
      </c>
      <c r="Q17418" t="s">
        <v>8848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18</v>
      </c>
    </row>
    <row r="17419" spans="1:23">
      <c r="A17419" t="s">
        <v>27030</v>
      </c>
      <c r="B17419" s="9">
        <v>44589</v>
      </c>
      <c r="C17419" s="9">
        <v>44594</v>
      </c>
      <c r="D17419" t="s">
        <v>152</v>
      </c>
      <c r="E17419" t="s">
        <v>4829</v>
      </c>
      <c r="F17419" t="s">
        <v>4830</v>
      </c>
      <c r="G17419" t="s">
        <v>83</v>
      </c>
      <c r="H17419" t="s">
        <v>294</v>
      </c>
      <c r="I17419" t="s">
        <v>295</v>
      </c>
      <c r="J17419" t="s">
        <v>296</v>
      </c>
      <c r="L17419" t="s">
        <v>210</v>
      </c>
      <c r="M17419" t="s">
        <v>288</v>
      </c>
      <c r="N17419" t="s">
        <v>27031</v>
      </c>
      <c r="O17419" t="s">
        <v>168</v>
      </c>
      <c r="P17419" t="s">
        <v>851</v>
      </c>
      <c r="Q17419" t="s">
        <v>22109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60</v>
      </c>
    </row>
    <row r="17420" spans="1:23">
      <c r="A17420" t="s">
        <v>27032</v>
      </c>
      <c r="B17420" s="9">
        <v>44002</v>
      </c>
      <c r="C17420" s="9">
        <v>44007</v>
      </c>
      <c r="D17420" t="s">
        <v>152</v>
      </c>
      <c r="E17420" t="s">
        <v>2644</v>
      </c>
      <c r="F17420" t="s">
        <v>2645</v>
      </c>
      <c r="G17420" t="s">
        <v>83</v>
      </c>
      <c r="H17420" t="s">
        <v>27033</v>
      </c>
      <c r="I17420" t="s">
        <v>1092</v>
      </c>
      <c r="J17420" t="s">
        <v>565</v>
      </c>
      <c r="L17420" t="s">
        <v>125</v>
      </c>
      <c r="M17420" t="s">
        <v>177</v>
      </c>
      <c r="N17420" t="s">
        <v>20862</v>
      </c>
      <c r="O17420" t="s">
        <v>168</v>
      </c>
      <c r="P17420" t="s">
        <v>221</v>
      </c>
      <c r="Q17420" t="s">
        <v>13666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18</v>
      </c>
    </row>
    <row r="17421" spans="1:23">
      <c r="A17421" t="s">
        <v>27034</v>
      </c>
      <c r="B17421" s="9">
        <v>44603</v>
      </c>
      <c r="C17421" s="9">
        <v>44607</v>
      </c>
      <c r="D17421" t="s">
        <v>152</v>
      </c>
      <c r="E17421" t="s">
        <v>11408</v>
      </c>
      <c r="F17421" t="s">
        <v>8960</v>
      </c>
      <c r="G17421" t="s">
        <v>122</v>
      </c>
      <c r="H17421" t="s">
        <v>9872</v>
      </c>
      <c r="I17421" t="s">
        <v>9873</v>
      </c>
      <c r="J17421" t="s">
        <v>9874</v>
      </c>
      <c r="L17421" t="s">
        <v>201</v>
      </c>
      <c r="M17421" t="s">
        <v>201</v>
      </c>
      <c r="N17421" t="s">
        <v>21502</v>
      </c>
      <c r="O17421" t="s">
        <v>168</v>
      </c>
      <c r="P17421" t="s">
        <v>851</v>
      </c>
      <c r="Q17421" t="s">
        <v>21503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60</v>
      </c>
    </row>
    <row r="17422" spans="1:23">
      <c r="A17422" t="s">
        <v>20036</v>
      </c>
      <c r="B17422" s="9">
        <v>44742</v>
      </c>
      <c r="C17422" s="9">
        <v>44745</v>
      </c>
      <c r="D17422" t="s">
        <v>96</v>
      </c>
      <c r="E17422" t="s">
        <v>9905</v>
      </c>
      <c r="F17422" t="s">
        <v>174</v>
      </c>
      <c r="G17422" t="s">
        <v>83</v>
      </c>
      <c r="H17422" t="s">
        <v>16462</v>
      </c>
      <c r="I17422" t="s">
        <v>16462</v>
      </c>
      <c r="J17422" t="s">
        <v>11997</v>
      </c>
      <c r="L17422" t="s">
        <v>201</v>
      </c>
      <c r="M17422" t="s">
        <v>201</v>
      </c>
      <c r="N17422" t="s">
        <v>27035</v>
      </c>
      <c r="O17422" t="s">
        <v>90</v>
      </c>
      <c r="P17422" t="s">
        <v>91</v>
      </c>
      <c r="Q17422" t="s">
        <v>5210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93</v>
      </c>
    </row>
    <row r="17423" spans="1:23">
      <c r="A17423" t="s">
        <v>27036</v>
      </c>
      <c r="B17423" s="9">
        <v>44424</v>
      </c>
      <c r="C17423" s="9">
        <v>44429</v>
      </c>
      <c r="D17423" t="s">
        <v>96</v>
      </c>
      <c r="E17423" t="s">
        <v>8331</v>
      </c>
      <c r="F17423" t="s">
        <v>4805</v>
      </c>
      <c r="G17423" t="s">
        <v>122</v>
      </c>
      <c r="H17423" t="s">
        <v>26618</v>
      </c>
      <c r="I17423" t="s">
        <v>26618</v>
      </c>
      <c r="J17423" t="s">
        <v>472</v>
      </c>
      <c r="L17423" t="s">
        <v>201</v>
      </c>
      <c r="M17423" t="s">
        <v>201</v>
      </c>
      <c r="N17423" t="s">
        <v>6833</v>
      </c>
      <c r="O17423" t="s">
        <v>106</v>
      </c>
      <c r="P17423" t="s">
        <v>419</v>
      </c>
      <c r="Q17423" t="s">
        <v>5448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18</v>
      </c>
    </row>
    <row r="17424" spans="1:23">
      <c r="A17424" t="s">
        <v>27037</v>
      </c>
      <c r="B17424" s="9">
        <v>44904</v>
      </c>
      <c r="C17424" s="9">
        <v>44906</v>
      </c>
      <c r="D17424" t="s">
        <v>96</v>
      </c>
      <c r="E17424" t="s">
        <v>3342</v>
      </c>
      <c r="F17424" t="s">
        <v>3343</v>
      </c>
      <c r="G17424" t="s">
        <v>99</v>
      </c>
      <c r="H17424" t="s">
        <v>4355</v>
      </c>
      <c r="I17424" t="s">
        <v>4355</v>
      </c>
      <c r="J17424" t="s">
        <v>338</v>
      </c>
      <c r="L17424" t="s">
        <v>210</v>
      </c>
      <c r="M17424" t="s">
        <v>339</v>
      </c>
      <c r="N17424" t="s">
        <v>27038</v>
      </c>
      <c r="O17424" t="s">
        <v>168</v>
      </c>
      <c r="P17424" t="s">
        <v>186</v>
      </c>
      <c r="Q17424" t="s">
        <v>15793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93</v>
      </c>
    </row>
    <row r="17425" spans="1:23">
      <c r="A17425" t="s">
        <v>22972</v>
      </c>
      <c r="B17425" s="9">
        <v>44764</v>
      </c>
      <c r="C17425" s="9">
        <v>44768</v>
      </c>
      <c r="D17425" t="s">
        <v>152</v>
      </c>
      <c r="E17425" t="s">
        <v>5800</v>
      </c>
      <c r="F17425" t="s">
        <v>5801</v>
      </c>
      <c r="G17425" t="s">
        <v>99</v>
      </c>
      <c r="H17425" t="s">
        <v>7171</v>
      </c>
      <c r="I17425" t="s">
        <v>7171</v>
      </c>
      <c r="J17425" t="s">
        <v>296</v>
      </c>
      <c r="L17425" t="s">
        <v>210</v>
      </c>
      <c r="M17425" t="s">
        <v>288</v>
      </c>
      <c r="N17425" t="s">
        <v>27039</v>
      </c>
      <c r="O17425" t="s">
        <v>106</v>
      </c>
      <c r="P17425" t="s">
        <v>4294</v>
      </c>
      <c r="Q17425" t="s">
        <v>19088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18</v>
      </c>
    </row>
    <row r="17426" spans="1:23">
      <c r="A17426" t="s">
        <v>13740</v>
      </c>
      <c r="B17426" s="9">
        <v>44862</v>
      </c>
      <c r="C17426" s="9">
        <v>44864</v>
      </c>
      <c r="D17426" t="s">
        <v>110</v>
      </c>
      <c r="E17426" t="s">
        <v>1403</v>
      </c>
      <c r="F17426" t="s">
        <v>1404</v>
      </c>
      <c r="G17426" t="s">
        <v>122</v>
      </c>
      <c r="H17426" t="s">
        <v>1548</v>
      </c>
      <c r="I17426" t="s">
        <v>1548</v>
      </c>
      <c r="J17426" t="s">
        <v>596</v>
      </c>
      <c r="L17426" t="s">
        <v>210</v>
      </c>
      <c r="M17426" t="s">
        <v>126</v>
      </c>
      <c r="N17426" t="s">
        <v>27040</v>
      </c>
      <c r="O17426" t="s">
        <v>168</v>
      </c>
      <c r="P17426" t="s">
        <v>186</v>
      </c>
      <c r="Q17426" t="s">
        <v>27041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60</v>
      </c>
    </row>
    <row r="17427" spans="1:23">
      <c r="A17427" t="s">
        <v>27042</v>
      </c>
      <c r="B17427" s="9">
        <v>43734</v>
      </c>
      <c r="C17427" s="9">
        <v>43739</v>
      </c>
      <c r="D17427" t="s">
        <v>152</v>
      </c>
      <c r="E17427" t="s">
        <v>2375</v>
      </c>
      <c r="F17427" t="s">
        <v>2376</v>
      </c>
      <c r="G17427" t="s">
        <v>99</v>
      </c>
      <c r="H17427" t="s">
        <v>11305</v>
      </c>
      <c r="I17427" t="s">
        <v>3210</v>
      </c>
      <c r="J17427" t="s">
        <v>124</v>
      </c>
      <c r="L17427" t="s">
        <v>125</v>
      </c>
      <c r="M17427" t="s">
        <v>126</v>
      </c>
      <c r="N17427" t="s">
        <v>13805</v>
      </c>
      <c r="O17427" t="s">
        <v>168</v>
      </c>
      <c r="P17427" t="s">
        <v>5104</v>
      </c>
      <c r="Q17427" t="s">
        <v>12945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18</v>
      </c>
    </row>
    <row r="17428" spans="1:23">
      <c r="A17428" t="s">
        <v>27043</v>
      </c>
      <c r="B17428" s="9">
        <v>44734</v>
      </c>
      <c r="C17428" s="9">
        <v>44739</v>
      </c>
      <c r="D17428" t="s">
        <v>152</v>
      </c>
      <c r="E17428" t="s">
        <v>6893</v>
      </c>
      <c r="F17428" t="s">
        <v>6894</v>
      </c>
      <c r="G17428" t="s">
        <v>99</v>
      </c>
      <c r="H17428" t="s">
        <v>11051</v>
      </c>
      <c r="I17428" t="s">
        <v>1593</v>
      </c>
      <c r="J17428" t="s">
        <v>403</v>
      </c>
      <c r="L17428" t="s">
        <v>103</v>
      </c>
      <c r="M17428" t="s">
        <v>404</v>
      </c>
      <c r="N17428" t="s">
        <v>20182</v>
      </c>
      <c r="O17428" t="s">
        <v>168</v>
      </c>
      <c r="P17428" t="s">
        <v>8841</v>
      </c>
      <c r="Q17428" t="s">
        <v>20183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60</v>
      </c>
    </row>
    <row r="17429" spans="1:23">
      <c r="A17429" t="s">
        <v>5094</v>
      </c>
      <c r="B17429" s="9">
        <v>44809</v>
      </c>
      <c r="C17429" s="9">
        <v>44812</v>
      </c>
      <c r="D17429" t="s">
        <v>96</v>
      </c>
      <c r="E17429" t="s">
        <v>4774</v>
      </c>
      <c r="F17429" t="s">
        <v>4775</v>
      </c>
      <c r="G17429" t="s">
        <v>99</v>
      </c>
      <c r="H17429" t="s">
        <v>5095</v>
      </c>
      <c r="I17429" t="s">
        <v>5095</v>
      </c>
      <c r="J17429" t="s">
        <v>1659</v>
      </c>
      <c r="L17429" t="s">
        <v>210</v>
      </c>
      <c r="M17429" t="s">
        <v>339</v>
      </c>
      <c r="N17429" t="s">
        <v>27044</v>
      </c>
      <c r="O17429" t="s">
        <v>168</v>
      </c>
      <c r="P17429" t="s">
        <v>186</v>
      </c>
      <c r="Q17429" t="s">
        <v>21248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93</v>
      </c>
    </row>
    <row r="17430" spans="1:23">
      <c r="A17430" t="s">
        <v>27045</v>
      </c>
      <c r="B17430" s="9">
        <v>44827</v>
      </c>
      <c r="C17430" s="9">
        <v>44832</v>
      </c>
      <c r="D17430" t="s">
        <v>152</v>
      </c>
      <c r="E17430" t="s">
        <v>9680</v>
      </c>
      <c r="F17430" t="s">
        <v>9681</v>
      </c>
      <c r="G17430" t="s">
        <v>83</v>
      </c>
      <c r="H17430" t="s">
        <v>1603</v>
      </c>
      <c r="I17430" t="s">
        <v>1603</v>
      </c>
      <c r="J17430" t="s">
        <v>739</v>
      </c>
      <c r="L17430" t="s">
        <v>125</v>
      </c>
      <c r="M17430" t="s">
        <v>126</v>
      </c>
      <c r="N17430" t="s">
        <v>12558</v>
      </c>
      <c r="O17430" t="s">
        <v>106</v>
      </c>
      <c r="P17430" t="s">
        <v>107</v>
      </c>
      <c r="Q17430" t="s">
        <v>12559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60</v>
      </c>
    </row>
    <row r="17431" spans="1:23">
      <c r="A17431" t="s">
        <v>27046</v>
      </c>
      <c r="B17431" s="9">
        <v>44609</v>
      </c>
      <c r="C17431" s="9">
        <v>44609</v>
      </c>
      <c r="D17431" t="s">
        <v>80</v>
      </c>
      <c r="E17431" t="s">
        <v>5755</v>
      </c>
      <c r="F17431" t="s">
        <v>5756</v>
      </c>
      <c r="G17431" t="s">
        <v>83</v>
      </c>
      <c r="H17431" t="s">
        <v>2126</v>
      </c>
      <c r="I17431" t="s">
        <v>1420</v>
      </c>
      <c r="J17431" t="s">
        <v>228</v>
      </c>
      <c r="L17431" t="s">
        <v>125</v>
      </c>
      <c r="M17431" t="s">
        <v>126</v>
      </c>
      <c r="N17431" t="s">
        <v>27047</v>
      </c>
      <c r="O17431" t="s">
        <v>168</v>
      </c>
      <c r="P17431" t="s">
        <v>5104</v>
      </c>
      <c r="Q17431" t="s">
        <v>27048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60</v>
      </c>
    </row>
    <row r="17432" spans="1:23">
      <c r="A17432" t="s">
        <v>814</v>
      </c>
      <c r="B17432" s="9">
        <v>43926</v>
      </c>
      <c r="C17432" s="9">
        <v>43926</v>
      </c>
      <c r="D17432" t="s">
        <v>80</v>
      </c>
      <c r="E17432" t="s">
        <v>815</v>
      </c>
      <c r="F17432" t="s">
        <v>816</v>
      </c>
      <c r="G17432" t="s">
        <v>99</v>
      </c>
      <c r="H17432" t="s">
        <v>817</v>
      </c>
      <c r="I17432" t="s">
        <v>540</v>
      </c>
      <c r="J17432" t="s">
        <v>124</v>
      </c>
      <c r="L17432" t="s">
        <v>125</v>
      </c>
      <c r="M17432" t="s">
        <v>126</v>
      </c>
      <c r="N17432" t="s">
        <v>7381</v>
      </c>
      <c r="O17432" t="s">
        <v>168</v>
      </c>
      <c r="P17432" t="s">
        <v>5104</v>
      </c>
      <c r="Q17432" t="s">
        <v>7382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60</v>
      </c>
    </row>
    <row r="17433" spans="1:23">
      <c r="A17433" t="s">
        <v>27049</v>
      </c>
      <c r="B17433" s="9">
        <v>43711</v>
      </c>
      <c r="C17433" s="9">
        <v>43715</v>
      </c>
      <c r="D17433" t="s">
        <v>152</v>
      </c>
      <c r="E17433" t="s">
        <v>7262</v>
      </c>
      <c r="F17433" t="s">
        <v>5968</v>
      </c>
      <c r="G17433" t="s">
        <v>99</v>
      </c>
      <c r="H17433" t="s">
        <v>1536</v>
      </c>
      <c r="I17433" t="s">
        <v>2254</v>
      </c>
      <c r="J17433" t="s">
        <v>218</v>
      </c>
      <c r="L17433" t="s">
        <v>103</v>
      </c>
      <c r="M17433" t="s">
        <v>219</v>
      </c>
      <c r="N17433" t="s">
        <v>4814</v>
      </c>
      <c r="O17433" t="s">
        <v>106</v>
      </c>
      <c r="P17433" t="s">
        <v>419</v>
      </c>
      <c r="Q17433" t="s">
        <v>12443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18</v>
      </c>
    </row>
    <row r="17434" spans="1:23">
      <c r="A17434" t="s">
        <v>27050</v>
      </c>
      <c r="B17434" s="9">
        <v>44056</v>
      </c>
      <c r="C17434" s="9">
        <v>44058</v>
      </c>
      <c r="D17434" t="s">
        <v>110</v>
      </c>
      <c r="E17434" t="s">
        <v>1251</v>
      </c>
      <c r="F17434" t="s">
        <v>1252</v>
      </c>
      <c r="G17434" t="s">
        <v>99</v>
      </c>
      <c r="H17434" t="s">
        <v>7207</v>
      </c>
      <c r="I17434" t="s">
        <v>176</v>
      </c>
      <c r="J17434" t="s">
        <v>86</v>
      </c>
      <c r="K17434">
        <v>27405</v>
      </c>
      <c r="L17434" t="s">
        <v>87</v>
      </c>
      <c r="M17434" t="s">
        <v>177</v>
      </c>
      <c r="N17434" t="s">
        <v>27051</v>
      </c>
      <c r="O17434" t="s">
        <v>168</v>
      </c>
      <c r="P17434" t="s">
        <v>5104</v>
      </c>
      <c r="Q17434" t="s">
        <v>27052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18</v>
      </c>
    </row>
    <row r="17435" spans="1:23">
      <c r="A17435" t="s">
        <v>19435</v>
      </c>
      <c r="B17435" s="9">
        <v>44515</v>
      </c>
      <c r="C17435" s="9">
        <v>44519</v>
      </c>
      <c r="D17435" t="s">
        <v>96</v>
      </c>
      <c r="E17435" t="s">
        <v>3234</v>
      </c>
      <c r="F17435" t="s">
        <v>3235</v>
      </c>
      <c r="G17435" t="s">
        <v>99</v>
      </c>
      <c r="H17435" t="s">
        <v>4180</v>
      </c>
      <c r="I17435" t="s">
        <v>4180</v>
      </c>
      <c r="J17435" t="s">
        <v>596</v>
      </c>
      <c r="L17435" t="s">
        <v>210</v>
      </c>
      <c r="M17435" t="s">
        <v>126</v>
      </c>
      <c r="N17435" t="s">
        <v>27053</v>
      </c>
      <c r="O17435" t="s">
        <v>168</v>
      </c>
      <c r="P17435" t="s">
        <v>221</v>
      </c>
      <c r="Q17435" t="s">
        <v>18266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60</v>
      </c>
    </row>
    <row r="17436" spans="1:23">
      <c r="A17436" t="s">
        <v>27054</v>
      </c>
      <c r="B17436" s="9">
        <v>44788</v>
      </c>
      <c r="C17436" s="9">
        <v>44791</v>
      </c>
      <c r="D17436" t="s">
        <v>110</v>
      </c>
      <c r="E17436" t="s">
        <v>2408</v>
      </c>
      <c r="F17436" t="s">
        <v>2409</v>
      </c>
      <c r="G17436" t="s">
        <v>83</v>
      </c>
      <c r="H17436" t="s">
        <v>11255</v>
      </c>
      <c r="I17436" t="s">
        <v>805</v>
      </c>
      <c r="J17436" t="s">
        <v>806</v>
      </c>
      <c r="L17436" t="s">
        <v>125</v>
      </c>
      <c r="M17436" t="s">
        <v>126</v>
      </c>
      <c r="N17436" t="s">
        <v>25550</v>
      </c>
      <c r="O17436" t="s">
        <v>168</v>
      </c>
      <c r="P17436" t="s">
        <v>5104</v>
      </c>
      <c r="Q17436" t="s">
        <v>21407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60</v>
      </c>
    </row>
    <row r="17437" spans="1:23">
      <c r="A17437" t="s">
        <v>9814</v>
      </c>
      <c r="B17437" s="9">
        <v>44351</v>
      </c>
      <c r="C17437" s="9">
        <v>44356</v>
      </c>
      <c r="D17437" t="s">
        <v>152</v>
      </c>
      <c r="E17437" t="s">
        <v>8579</v>
      </c>
      <c r="F17437" t="s">
        <v>8580</v>
      </c>
      <c r="G17437" t="s">
        <v>83</v>
      </c>
      <c r="H17437" t="s">
        <v>1757</v>
      </c>
      <c r="I17437" t="s">
        <v>1757</v>
      </c>
      <c r="J17437" t="s">
        <v>218</v>
      </c>
      <c r="L17437" t="s">
        <v>103</v>
      </c>
      <c r="M17437" t="s">
        <v>219</v>
      </c>
      <c r="N17437" t="s">
        <v>16832</v>
      </c>
      <c r="O17437" t="s">
        <v>168</v>
      </c>
      <c r="P17437" t="s">
        <v>851</v>
      </c>
      <c r="Q17437" t="s">
        <v>12730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18</v>
      </c>
    </row>
    <row r="17438" spans="1:23">
      <c r="A17438" t="s">
        <v>3844</v>
      </c>
      <c r="B17438" s="9">
        <v>43946</v>
      </c>
      <c r="C17438" s="9">
        <v>43948</v>
      </c>
      <c r="D17438" t="s">
        <v>96</v>
      </c>
      <c r="E17438" t="s">
        <v>1459</v>
      </c>
      <c r="F17438" t="s">
        <v>1460</v>
      </c>
      <c r="G17438" t="s">
        <v>83</v>
      </c>
      <c r="H17438" t="s">
        <v>2178</v>
      </c>
      <c r="I17438" t="s">
        <v>639</v>
      </c>
      <c r="J17438" t="s">
        <v>218</v>
      </c>
      <c r="L17438" t="s">
        <v>103</v>
      </c>
      <c r="M17438" t="s">
        <v>219</v>
      </c>
      <c r="N17438" t="s">
        <v>19535</v>
      </c>
      <c r="O17438" t="s">
        <v>168</v>
      </c>
      <c r="P17438" t="s">
        <v>5104</v>
      </c>
      <c r="Q17438" t="s">
        <v>7816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60</v>
      </c>
    </row>
    <row r="17439" spans="1:23">
      <c r="A17439" t="s">
        <v>27055</v>
      </c>
      <c r="B17439" s="9">
        <v>44066</v>
      </c>
      <c r="C17439" s="9">
        <v>44072</v>
      </c>
      <c r="D17439" t="s">
        <v>152</v>
      </c>
      <c r="E17439" t="s">
        <v>10548</v>
      </c>
      <c r="F17439" t="s">
        <v>6489</v>
      </c>
      <c r="G17439" t="s">
        <v>83</v>
      </c>
      <c r="H17439" t="s">
        <v>21095</v>
      </c>
      <c r="I17439" t="s">
        <v>21096</v>
      </c>
      <c r="J17439" t="s">
        <v>3615</v>
      </c>
      <c r="L17439" t="s">
        <v>133</v>
      </c>
      <c r="M17439" t="s">
        <v>133</v>
      </c>
      <c r="N17439" t="s">
        <v>20038</v>
      </c>
      <c r="O17439" t="s">
        <v>90</v>
      </c>
      <c r="P17439" t="s">
        <v>116</v>
      </c>
      <c r="Q17439" t="s">
        <v>7699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71</v>
      </c>
    </row>
    <row r="17440" spans="1:23">
      <c r="A17440" t="s">
        <v>17766</v>
      </c>
      <c r="B17440" s="9">
        <v>43827</v>
      </c>
      <c r="C17440" s="9">
        <v>43829</v>
      </c>
      <c r="D17440" t="s">
        <v>96</v>
      </c>
      <c r="E17440" t="s">
        <v>407</v>
      </c>
      <c r="F17440" t="s">
        <v>408</v>
      </c>
      <c r="G17440" t="s">
        <v>122</v>
      </c>
      <c r="H17440" t="s">
        <v>17767</v>
      </c>
      <c r="I17440" t="s">
        <v>984</v>
      </c>
      <c r="J17440" t="s">
        <v>209</v>
      </c>
      <c r="L17440" t="s">
        <v>210</v>
      </c>
      <c r="M17440" t="s">
        <v>177</v>
      </c>
      <c r="N17440" t="s">
        <v>23342</v>
      </c>
      <c r="O17440" t="s">
        <v>168</v>
      </c>
      <c r="P17440" t="s">
        <v>851</v>
      </c>
      <c r="Q17440" t="s">
        <v>17560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93</v>
      </c>
    </row>
    <row r="17441" spans="1:23">
      <c r="A17441" t="s">
        <v>27056</v>
      </c>
      <c r="B17441" s="9">
        <v>44002</v>
      </c>
      <c r="C17441" s="9">
        <v>44007</v>
      </c>
      <c r="D17441" t="s">
        <v>152</v>
      </c>
      <c r="E17441" t="s">
        <v>2708</v>
      </c>
      <c r="F17441" t="s">
        <v>1631</v>
      </c>
      <c r="G17441" t="s">
        <v>99</v>
      </c>
      <c r="H17441" t="s">
        <v>8219</v>
      </c>
      <c r="I17441" t="s">
        <v>8220</v>
      </c>
      <c r="J17441" t="s">
        <v>3659</v>
      </c>
      <c r="L17441" t="s">
        <v>210</v>
      </c>
      <c r="M17441" t="s">
        <v>126</v>
      </c>
      <c r="N17441" t="s">
        <v>17075</v>
      </c>
      <c r="O17441" t="s">
        <v>106</v>
      </c>
      <c r="P17441" t="s">
        <v>107</v>
      </c>
      <c r="Q17441" t="s">
        <v>14260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18</v>
      </c>
    </row>
    <row r="17442" spans="1:23">
      <c r="A17442" t="s">
        <v>19081</v>
      </c>
      <c r="B17442" s="9">
        <v>44549</v>
      </c>
      <c r="C17442" s="9">
        <v>44554</v>
      </c>
      <c r="D17442" t="s">
        <v>152</v>
      </c>
      <c r="E17442" t="s">
        <v>1210</v>
      </c>
      <c r="F17442" t="s">
        <v>1211</v>
      </c>
      <c r="G17442" t="s">
        <v>83</v>
      </c>
      <c r="H17442" t="s">
        <v>2451</v>
      </c>
      <c r="I17442" t="s">
        <v>2451</v>
      </c>
      <c r="J17442" t="s">
        <v>1659</v>
      </c>
      <c r="L17442" t="s">
        <v>210</v>
      </c>
      <c r="M17442" t="s">
        <v>339</v>
      </c>
      <c r="N17442" t="s">
        <v>25324</v>
      </c>
      <c r="O17442" t="s">
        <v>168</v>
      </c>
      <c r="P17442" t="s">
        <v>851</v>
      </c>
      <c r="Q17442" t="s">
        <v>19471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60</v>
      </c>
    </row>
    <row r="17443" spans="1:23">
      <c r="A17443" t="s">
        <v>5732</v>
      </c>
      <c r="B17443" s="9">
        <v>44021</v>
      </c>
      <c r="C17443" s="9">
        <v>44024</v>
      </c>
      <c r="D17443" t="s">
        <v>110</v>
      </c>
      <c r="E17443" t="s">
        <v>5733</v>
      </c>
      <c r="F17443" t="s">
        <v>5734</v>
      </c>
      <c r="G17443" t="s">
        <v>99</v>
      </c>
      <c r="H17443" t="s">
        <v>5052</v>
      </c>
      <c r="I17443" t="s">
        <v>2186</v>
      </c>
      <c r="J17443" t="s">
        <v>296</v>
      </c>
      <c r="L17443" t="s">
        <v>210</v>
      </c>
      <c r="M17443" t="s">
        <v>288</v>
      </c>
      <c r="N17443" t="s">
        <v>12031</v>
      </c>
      <c r="O17443" t="s">
        <v>106</v>
      </c>
      <c r="P17443" t="s">
        <v>419</v>
      </c>
      <c r="Q17443" t="s">
        <v>2944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18</v>
      </c>
    </row>
    <row r="17444" spans="1:23">
      <c r="A17444" t="s">
        <v>27057</v>
      </c>
      <c r="B17444" s="9">
        <v>44369</v>
      </c>
      <c r="C17444" s="9">
        <v>44376</v>
      </c>
      <c r="D17444" t="s">
        <v>152</v>
      </c>
      <c r="E17444" t="s">
        <v>3467</v>
      </c>
      <c r="F17444" t="s">
        <v>3468</v>
      </c>
      <c r="G17444" t="s">
        <v>83</v>
      </c>
      <c r="H17444" t="s">
        <v>22999</v>
      </c>
      <c r="I17444" t="s">
        <v>1420</v>
      </c>
      <c r="J17444" t="s">
        <v>228</v>
      </c>
      <c r="L17444" t="s">
        <v>125</v>
      </c>
      <c r="M17444" t="s">
        <v>126</v>
      </c>
      <c r="N17444" t="s">
        <v>7736</v>
      </c>
      <c r="O17444" t="s">
        <v>90</v>
      </c>
      <c r="P17444" t="s">
        <v>135</v>
      </c>
      <c r="Q17444" t="s">
        <v>5467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71</v>
      </c>
    </row>
    <row r="17445" spans="1:23">
      <c r="A17445" t="s">
        <v>27058</v>
      </c>
      <c r="B17445" s="9">
        <v>44087</v>
      </c>
      <c r="C17445" s="9">
        <v>44091</v>
      </c>
      <c r="D17445" t="s">
        <v>152</v>
      </c>
      <c r="E17445" t="s">
        <v>2487</v>
      </c>
      <c r="F17445" t="s">
        <v>2488</v>
      </c>
      <c r="G17445" t="s">
        <v>99</v>
      </c>
      <c r="H17445" t="s">
        <v>4578</v>
      </c>
      <c r="I17445" t="s">
        <v>4578</v>
      </c>
      <c r="J17445" t="s">
        <v>2012</v>
      </c>
      <c r="L17445" t="s">
        <v>125</v>
      </c>
      <c r="M17445" t="s">
        <v>126</v>
      </c>
      <c r="N17445" t="s">
        <v>9971</v>
      </c>
      <c r="O17445" t="s">
        <v>106</v>
      </c>
      <c r="P17445" t="s">
        <v>107</v>
      </c>
      <c r="Q17445" t="s">
        <v>4452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18</v>
      </c>
    </row>
    <row r="17446" spans="1:23">
      <c r="A17446" t="s">
        <v>5554</v>
      </c>
      <c r="B17446" s="9">
        <v>43905</v>
      </c>
      <c r="C17446" s="9">
        <v>43909</v>
      </c>
      <c r="D17446" t="s">
        <v>152</v>
      </c>
      <c r="E17446" t="s">
        <v>648</v>
      </c>
      <c r="F17446" t="s">
        <v>649</v>
      </c>
      <c r="G17446" t="s">
        <v>83</v>
      </c>
      <c r="H17446" t="s">
        <v>5555</v>
      </c>
      <c r="I17446" t="s">
        <v>805</v>
      </c>
      <c r="J17446" t="s">
        <v>806</v>
      </c>
      <c r="L17446" t="s">
        <v>125</v>
      </c>
      <c r="M17446" t="s">
        <v>126</v>
      </c>
      <c r="N17446" t="s">
        <v>7634</v>
      </c>
      <c r="O17446" t="s">
        <v>90</v>
      </c>
      <c r="P17446" t="s">
        <v>135</v>
      </c>
      <c r="Q17446" t="s">
        <v>7635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18</v>
      </c>
    </row>
    <row r="17447" spans="1:23">
      <c r="A17447" t="s">
        <v>5618</v>
      </c>
      <c r="B17447" s="9">
        <v>43808</v>
      </c>
      <c r="C17447" s="9">
        <v>43809</v>
      </c>
      <c r="D17447" t="s">
        <v>110</v>
      </c>
      <c r="E17447" t="s">
        <v>5619</v>
      </c>
      <c r="F17447" t="s">
        <v>5620</v>
      </c>
      <c r="G17447" t="s">
        <v>122</v>
      </c>
      <c r="H17447" t="s">
        <v>5621</v>
      </c>
      <c r="I17447" t="s">
        <v>3205</v>
      </c>
      <c r="J17447" t="s">
        <v>228</v>
      </c>
      <c r="L17447" t="s">
        <v>125</v>
      </c>
      <c r="M17447" t="s">
        <v>126</v>
      </c>
      <c r="N17447" t="s">
        <v>27059</v>
      </c>
      <c r="O17447" t="s">
        <v>168</v>
      </c>
      <c r="P17447" t="s">
        <v>6681</v>
      </c>
      <c r="Q17447" t="s">
        <v>27060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60</v>
      </c>
    </row>
    <row r="17448" spans="1:23">
      <c r="A17448" t="s">
        <v>27061</v>
      </c>
      <c r="B17448" s="9">
        <v>43784</v>
      </c>
      <c r="C17448" s="9">
        <v>43787</v>
      </c>
      <c r="D17448" t="s">
        <v>110</v>
      </c>
      <c r="E17448" t="s">
        <v>6998</v>
      </c>
      <c r="F17448" t="s">
        <v>6999</v>
      </c>
      <c r="G17448" t="s">
        <v>83</v>
      </c>
      <c r="H17448" t="s">
        <v>10313</v>
      </c>
      <c r="I17448" t="s">
        <v>346</v>
      </c>
      <c r="J17448" t="s">
        <v>228</v>
      </c>
      <c r="L17448" t="s">
        <v>125</v>
      </c>
      <c r="M17448" t="s">
        <v>126</v>
      </c>
      <c r="N17448" t="s">
        <v>5103</v>
      </c>
      <c r="O17448" t="s">
        <v>168</v>
      </c>
      <c r="P17448" t="s">
        <v>5104</v>
      </c>
      <c r="Q17448" t="s">
        <v>5105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18</v>
      </c>
    </row>
    <row r="17449" spans="1:23">
      <c r="A17449" t="s">
        <v>27062</v>
      </c>
      <c r="B17449" s="9">
        <v>44795</v>
      </c>
      <c r="C17449" s="9">
        <v>44800</v>
      </c>
      <c r="D17449" t="s">
        <v>152</v>
      </c>
      <c r="E17449" t="s">
        <v>1157</v>
      </c>
      <c r="F17449" t="s">
        <v>1158</v>
      </c>
      <c r="G17449" t="s">
        <v>99</v>
      </c>
      <c r="H17449" t="s">
        <v>1092</v>
      </c>
      <c r="I17449" t="s">
        <v>1092</v>
      </c>
      <c r="J17449" t="s">
        <v>565</v>
      </c>
      <c r="L17449" t="s">
        <v>125</v>
      </c>
      <c r="M17449" t="s">
        <v>177</v>
      </c>
      <c r="N17449" t="s">
        <v>27063</v>
      </c>
      <c r="O17449" t="s">
        <v>106</v>
      </c>
      <c r="P17449" t="s">
        <v>4294</v>
      </c>
      <c r="Q17449" t="s">
        <v>21539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60</v>
      </c>
    </row>
    <row r="17450" spans="1:23">
      <c r="A17450" t="s">
        <v>18821</v>
      </c>
      <c r="B17450" s="9">
        <v>44556</v>
      </c>
      <c r="C17450" s="9">
        <v>44560</v>
      </c>
      <c r="D17450" t="s">
        <v>152</v>
      </c>
      <c r="E17450" t="s">
        <v>8461</v>
      </c>
      <c r="F17450" t="s">
        <v>8462</v>
      </c>
      <c r="G17450" t="s">
        <v>83</v>
      </c>
      <c r="H17450" t="s">
        <v>4409</v>
      </c>
      <c r="I17450" t="s">
        <v>8247</v>
      </c>
      <c r="J17450" t="s">
        <v>86</v>
      </c>
      <c r="K17450">
        <v>72701</v>
      </c>
      <c r="L17450" t="s">
        <v>87</v>
      </c>
      <c r="M17450" t="s">
        <v>177</v>
      </c>
      <c r="N17450" t="s">
        <v>25651</v>
      </c>
      <c r="O17450" t="s">
        <v>106</v>
      </c>
      <c r="P17450" t="s">
        <v>4294</v>
      </c>
      <c r="Q17450" t="s">
        <v>25652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18</v>
      </c>
    </row>
    <row r="17451" spans="1:23">
      <c r="A17451" t="s">
        <v>1725</v>
      </c>
      <c r="B17451" s="9">
        <v>44178</v>
      </c>
      <c r="C17451" s="9">
        <v>44180</v>
      </c>
      <c r="D17451" t="s">
        <v>110</v>
      </c>
      <c r="E17451" t="s">
        <v>1726</v>
      </c>
      <c r="F17451" t="s">
        <v>328</v>
      </c>
      <c r="G17451" t="s">
        <v>83</v>
      </c>
      <c r="H17451" t="s">
        <v>1727</v>
      </c>
      <c r="I17451" t="s">
        <v>1728</v>
      </c>
      <c r="J17451" t="s">
        <v>1729</v>
      </c>
      <c r="L17451" t="s">
        <v>133</v>
      </c>
      <c r="M17451" t="s">
        <v>133</v>
      </c>
      <c r="N17451" t="s">
        <v>23475</v>
      </c>
      <c r="O17451" t="s">
        <v>168</v>
      </c>
      <c r="P17451" t="s">
        <v>5104</v>
      </c>
      <c r="Q17451" t="s">
        <v>17177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93</v>
      </c>
    </row>
    <row r="17452" spans="1:23">
      <c r="A17452" t="s">
        <v>27064</v>
      </c>
      <c r="B17452" s="9">
        <v>44836</v>
      </c>
      <c r="C17452" s="9">
        <v>44840</v>
      </c>
      <c r="D17452" t="s">
        <v>152</v>
      </c>
      <c r="E17452" t="s">
        <v>5184</v>
      </c>
      <c r="F17452" t="s">
        <v>1791</v>
      </c>
      <c r="G17452" t="s">
        <v>83</v>
      </c>
      <c r="H17452" t="s">
        <v>10228</v>
      </c>
      <c r="I17452" t="s">
        <v>1690</v>
      </c>
      <c r="J17452" t="s">
        <v>296</v>
      </c>
      <c r="L17452" t="s">
        <v>210</v>
      </c>
      <c r="M17452" t="s">
        <v>288</v>
      </c>
      <c r="N17452" t="s">
        <v>27065</v>
      </c>
      <c r="O17452" t="s">
        <v>168</v>
      </c>
      <c r="P17452" t="s">
        <v>6681</v>
      </c>
      <c r="Q17452" t="s">
        <v>27066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60</v>
      </c>
    </row>
    <row r="17453" spans="1:23">
      <c r="A17453" t="s">
        <v>24180</v>
      </c>
      <c r="B17453" s="9">
        <v>44309</v>
      </c>
      <c r="C17453" s="9">
        <v>44316</v>
      </c>
      <c r="D17453" t="s">
        <v>152</v>
      </c>
      <c r="E17453" t="s">
        <v>189</v>
      </c>
      <c r="F17453" t="s">
        <v>190</v>
      </c>
      <c r="G17453" t="s">
        <v>99</v>
      </c>
      <c r="H17453" t="s">
        <v>7379</v>
      </c>
      <c r="I17453" t="s">
        <v>7380</v>
      </c>
      <c r="J17453" t="s">
        <v>806</v>
      </c>
      <c r="L17453" t="s">
        <v>125</v>
      </c>
      <c r="M17453" t="s">
        <v>126</v>
      </c>
      <c r="N17453" t="s">
        <v>8143</v>
      </c>
      <c r="O17453" t="s">
        <v>90</v>
      </c>
      <c r="P17453" t="s">
        <v>116</v>
      </c>
      <c r="Q17453" t="s">
        <v>4015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18</v>
      </c>
    </row>
    <row r="17454" spans="1:23">
      <c r="A17454" t="s">
        <v>26740</v>
      </c>
      <c r="B17454" s="9">
        <v>44323</v>
      </c>
      <c r="C17454" s="9">
        <v>44328</v>
      </c>
      <c r="D17454" t="s">
        <v>96</v>
      </c>
      <c r="E17454" t="s">
        <v>7832</v>
      </c>
      <c r="F17454" t="s">
        <v>685</v>
      </c>
      <c r="G17454" t="s">
        <v>122</v>
      </c>
      <c r="H17454" t="s">
        <v>360</v>
      </c>
      <c r="I17454" t="s">
        <v>114</v>
      </c>
      <c r="J17454" t="s">
        <v>102</v>
      </c>
      <c r="L17454" t="s">
        <v>103</v>
      </c>
      <c r="M17454" t="s">
        <v>104</v>
      </c>
      <c r="N17454" t="s">
        <v>22634</v>
      </c>
      <c r="O17454" t="s">
        <v>168</v>
      </c>
      <c r="P17454" t="s">
        <v>186</v>
      </c>
      <c r="Q17454" t="s">
        <v>8002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18</v>
      </c>
    </row>
    <row r="17455" spans="1:23">
      <c r="A17455" t="s">
        <v>5946</v>
      </c>
      <c r="B17455" s="9">
        <v>43982</v>
      </c>
      <c r="C17455" s="9">
        <v>43988</v>
      </c>
      <c r="D17455" t="s">
        <v>152</v>
      </c>
      <c r="E17455" t="s">
        <v>5930</v>
      </c>
      <c r="F17455" t="s">
        <v>3403</v>
      </c>
      <c r="G17455" t="s">
        <v>83</v>
      </c>
      <c r="H17455" t="s">
        <v>763</v>
      </c>
      <c r="I17455" t="s">
        <v>514</v>
      </c>
      <c r="J17455" t="s">
        <v>102</v>
      </c>
      <c r="L17455" t="s">
        <v>103</v>
      </c>
      <c r="M17455" t="s">
        <v>104</v>
      </c>
      <c r="N17455" t="s">
        <v>10225</v>
      </c>
      <c r="O17455" t="s">
        <v>90</v>
      </c>
      <c r="P17455" t="s">
        <v>135</v>
      </c>
      <c r="Q17455" t="s">
        <v>7150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18</v>
      </c>
    </row>
    <row r="17456" spans="1:23">
      <c r="A17456" t="s">
        <v>27067</v>
      </c>
      <c r="B17456" s="9">
        <v>44865</v>
      </c>
      <c r="C17456" s="9">
        <v>44871</v>
      </c>
      <c r="D17456" t="s">
        <v>152</v>
      </c>
      <c r="E17456" t="s">
        <v>2665</v>
      </c>
      <c r="F17456" t="s">
        <v>2666</v>
      </c>
      <c r="G17456" t="s">
        <v>99</v>
      </c>
      <c r="H17456" t="s">
        <v>1122</v>
      </c>
      <c r="I17456" t="s">
        <v>1122</v>
      </c>
      <c r="J17456" t="s">
        <v>403</v>
      </c>
      <c r="L17456" t="s">
        <v>103</v>
      </c>
      <c r="M17456" t="s">
        <v>404</v>
      </c>
      <c r="N17456" t="s">
        <v>8441</v>
      </c>
      <c r="O17456" t="s">
        <v>106</v>
      </c>
      <c r="P17456" t="s">
        <v>107</v>
      </c>
      <c r="Q17456" t="s">
        <v>5391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18</v>
      </c>
    </row>
    <row r="17457" spans="1:23">
      <c r="A17457" t="s">
        <v>9264</v>
      </c>
      <c r="B17457" s="9">
        <v>44074</v>
      </c>
      <c r="C17457" s="9">
        <v>44080</v>
      </c>
      <c r="D17457" t="s">
        <v>152</v>
      </c>
      <c r="E17457" t="s">
        <v>7275</v>
      </c>
      <c r="F17457" t="s">
        <v>7276</v>
      </c>
      <c r="G17457" t="s">
        <v>122</v>
      </c>
      <c r="H17457" t="s">
        <v>9265</v>
      </c>
      <c r="I17457" t="s">
        <v>620</v>
      </c>
      <c r="J17457" t="s">
        <v>102</v>
      </c>
      <c r="L17457" t="s">
        <v>103</v>
      </c>
      <c r="M17457" t="s">
        <v>104</v>
      </c>
      <c r="N17457" t="s">
        <v>6973</v>
      </c>
      <c r="O17457" t="s">
        <v>90</v>
      </c>
      <c r="P17457" t="s">
        <v>135</v>
      </c>
      <c r="Q17457" t="s">
        <v>6974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18</v>
      </c>
    </row>
    <row r="17458" spans="1:23">
      <c r="A17458" t="s">
        <v>27068</v>
      </c>
      <c r="B17458" s="9">
        <v>43720</v>
      </c>
      <c r="C17458" s="9">
        <v>43725</v>
      </c>
      <c r="D17458" t="s">
        <v>152</v>
      </c>
      <c r="E17458" t="s">
        <v>2128</v>
      </c>
      <c r="F17458" t="s">
        <v>2129</v>
      </c>
      <c r="G17458" t="s">
        <v>99</v>
      </c>
      <c r="H17458" t="s">
        <v>27069</v>
      </c>
      <c r="I17458" t="s">
        <v>176</v>
      </c>
      <c r="J17458" t="s">
        <v>86</v>
      </c>
      <c r="K17458">
        <v>27511</v>
      </c>
      <c r="L17458" t="s">
        <v>87</v>
      </c>
      <c r="M17458" t="s">
        <v>177</v>
      </c>
      <c r="N17458" t="s">
        <v>18256</v>
      </c>
      <c r="O17458" t="s">
        <v>168</v>
      </c>
      <c r="P17458" t="s">
        <v>221</v>
      </c>
      <c r="Q17458" t="s">
        <v>18257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18</v>
      </c>
    </row>
    <row r="17459" spans="1:23">
      <c r="A17459" t="s">
        <v>27070</v>
      </c>
      <c r="B17459" s="9">
        <v>44096</v>
      </c>
      <c r="C17459" s="9">
        <v>44100</v>
      </c>
      <c r="D17459" t="s">
        <v>96</v>
      </c>
      <c r="E17459" t="s">
        <v>8069</v>
      </c>
      <c r="F17459" t="s">
        <v>2723</v>
      </c>
      <c r="G17459" t="s">
        <v>99</v>
      </c>
      <c r="H17459" t="s">
        <v>323</v>
      </c>
      <c r="I17459" t="s">
        <v>165</v>
      </c>
      <c r="J17459" t="s">
        <v>86</v>
      </c>
      <c r="K17459">
        <v>90049</v>
      </c>
      <c r="L17459" t="s">
        <v>87</v>
      </c>
      <c r="M17459" t="s">
        <v>166</v>
      </c>
      <c r="N17459" t="s">
        <v>26064</v>
      </c>
      <c r="O17459" t="s">
        <v>168</v>
      </c>
      <c r="P17459" t="s">
        <v>221</v>
      </c>
      <c r="Q17459" t="s">
        <v>2606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60</v>
      </c>
    </row>
    <row r="17460" spans="1:23">
      <c r="A17460" t="s">
        <v>19971</v>
      </c>
      <c r="B17460" s="9">
        <v>44188</v>
      </c>
      <c r="C17460" s="9">
        <v>44194</v>
      </c>
      <c r="D17460" t="s">
        <v>152</v>
      </c>
      <c r="E17460" t="s">
        <v>1808</v>
      </c>
      <c r="F17460" t="s">
        <v>1809</v>
      </c>
      <c r="G17460" t="s">
        <v>99</v>
      </c>
      <c r="H17460" t="s">
        <v>19972</v>
      </c>
      <c r="I17460" t="s">
        <v>15142</v>
      </c>
      <c r="J17460" t="s">
        <v>794</v>
      </c>
      <c r="L17460" t="s">
        <v>210</v>
      </c>
      <c r="M17460" t="s">
        <v>177</v>
      </c>
      <c r="N17460" t="s">
        <v>27071</v>
      </c>
      <c r="O17460" t="s">
        <v>168</v>
      </c>
      <c r="P17460" t="s">
        <v>8841</v>
      </c>
      <c r="Q17460" t="s">
        <v>17729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71</v>
      </c>
    </row>
    <row r="17461" spans="1:23">
      <c r="A17461" t="s">
        <v>13713</v>
      </c>
      <c r="B17461" s="9">
        <v>44724</v>
      </c>
      <c r="C17461" s="9">
        <v>44726</v>
      </c>
      <c r="D17461" t="s">
        <v>96</v>
      </c>
      <c r="E17461" t="s">
        <v>1245</v>
      </c>
      <c r="F17461" t="s">
        <v>1246</v>
      </c>
      <c r="G17461" t="s">
        <v>83</v>
      </c>
      <c r="H17461" t="s">
        <v>13714</v>
      </c>
      <c r="I17461" t="s">
        <v>13715</v>
      </c>
      <c r="J17461" t="s">
        <v>5242</v>
      </c>
      <c r="L17461" t="s">
        <v>210</v>
      </c>
      <c r="M17461" t="s">
        <v>177</v>
      </c>
      <c r="N17461" t="s">
        <v>27072</v>
      </c>
      <c r="O17461" t="s">
        <v>168</v>
      </c>
      <c r="P17461" t="s">
        <v>8841</v>
      </c>
      <c r="Q17461" t="s">
        <v>25398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93</v>
      </c>
    </row>
    <row r="17462" spans="1:23">
      <c r="A17462" t="s">
        <v>12745</v>
      </c>
      <c r="B17462" s="9">
        <v>44736</v>
      </c>
      <c r="C17462" s="9">
        <v>44742</v>
      </c>
      <c r="D17462" t="s">
        <v>152</v>
      </c>
      <c r="E17462" t="s">
        <v>7832</v>
      </c>
      <c r="F17462" t="s">
        <v>685</v>
      </c>
      <c r="G17462" t="s">
        <v>122</v>
      </c>
      <c r="H17462" t="s">
        <v>2192</v>
      </c>
      <c r="I17462" t="s">
        <v>114</v>
      </c>
      <c r="J17462" t="s">
        <v>102</v>
      </c>
      <c r="L17462" t="s">
        <v>103</v>
      </c>
      <c r="M17462" t="s">
        <v>104</v>
      </c>
      <c r="N17462" t="s">
        <v>27073</v>
      </c>
      <c r="O17462" t="s">
        <v>168</v>
      </c>
      <c r="P17462" t="s">
        <v>11237</v>
      </c>
      <c r="Q17462" t="s">
        <v>27074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71</v>
      </c>
    </row>
    <row r="17463" spans="1:23">
      <c r="A17463" t="s">
        <v>27075</v>
      </c>
      <c r="B17463" s="9">
        <v>44406</v>
      </c>
      <c r="C17463" s="9">
        <v>44412</v>
      </c>
      <c r="D17463" t="s">
        <v>152</v>
      </c>
      <c r="E17463" t="s">
        <v>588</v>
      </c>
      <c r="F17463" t="s">
        <v>589</v>
      </c>
      <c r="G17463" t="s">
        <v>99</v>
      </c>
      <c r="H17463" t="s">
        <v>1609</v>
      </c>
      <c r="I17463" t="s">
        <v>1610</v>
      </c>
      <c r="J17463" t="s">
        <v>296</v>
      </c>
      <c r="L17463" t="s">
        <v>210</v>
      </c>
      <c r="M17463" t="s">
        <v>288</v>
      </c>
      <c r="N17463" t="s">
        <v>24867</v>
      </c>
      <c r="O17463" t="s">
        <v>168</v>
      </c>
      <c r="P17463" t="s">
        <v>186</v>
      </c>
      <c r="Q17463" t="s">
        <v>866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18</v>
      </c>
    </row>
    <row r="17464" spans="1:23">
      <c r="A17464" t="s">
        <v>27076</v>
      </c>
      <c r="B17464" s="9">
        <v>44294</v>
      </c>
      <c r="C17464" s="9">
        <v>44298</v>
      </c>
      <c r="D17464" t="s">
        <v>152</v>
      </c>
      <c r="E17464" t="s">
        <v>17085</v>
      </c>
      <c r="F17464" t="s">
        <v>2884</v>
      </c>
      <c r="G17464" t="s">
        <v>83</v>
      </c>
      <c r="H17464" t="s">
        <v>1603</v>
      </c>
      <c r="I17464" t="s">
        <v>1603</v>
      </c>
      <c r="J17464" t="s">
        <v>739</v>
      </c>
      <c r="L17464" t="s">
        <v>125</v>
      </c>
      <c r="M17464" t="s">
        <v>126</v>
      </c>
      <c r="N17464" t="s">
        <v>24711</v>
      </c>
      <c r="O17464" t="s">
        <v>106</v>
      </c>
      <c r="P17464" t="s">
        <v>4294</v>
      </c>
      <c r="Q17464" t="s">
        <v>13889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18</v>
      </c>
    </row>
    <row r="17465" spans="1:23">
      <c r="A17465" t="s">
        <v>27077</v>
      </c>
      <c r="B17465" s="9">
        <v>44830</v>
      </c>
      <c r="C17465" s="9">
        <v>44832</v>
      </c>
      <c r="D17465" t="s">
        <v>110</v>
      </c>
      <c r="E17465" t="s">
        <v>2203</v>
      </c>
      <c r="F17465" t="s">
        <v>2204</v>
      </c>
      <c r="G17465" t="s">
        <v>99</v>
      </c>
      <c r="H17465" t="s">
        <v>18760</v>
      </c>
      <c r="I17465" t="s">
        <v>6033</v>
      </c>
      <c r="J17465" t="s">
        <v>806</v>
      </c>
      <c r="L17465" t="s">
        <v>125</v>
      </c>
      <c r="M17465" t="s">
        <v>126</v>
      </c>
      <c r="N17465" t="s">
        <v>7884</v>
      </c>
      <c r="O17465" t="s">
        <v>90</v>
      </c>
      <c r="P17465" t="s">
        <v>91</v>
      </c>
      <c r="Q17465" t="s">
        <v>7885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60</v>
      </c>
    </row>
    <row r="17466" spans="1:23">
      <c r="A17466" t="s">
        <v>27078</v>
      </c>
      <c r="B17466" s="9">
        <v>43689</v>
      </c>
      <c r="C17466" s="9">
        <v>43692</v>
      </c>
      <c r="D17466" t="s">
        <v>110</v>
      </c>
      <c r="E17466" t="s">
        <v>5705</v>
      </c>
      <c r="F17466" t="s">
        <v>4997</v>
      </c>
      <c r="G17466" t="s">
        <v>83</v>
      </c>
      <c r="H17466" t="s">
        <v>615</v>
      </c>
      <c r="I17466" t="s">
        <v>392</v>
      </c>
      <c r="J17466" t="s">
        <v>287</v>
      </c>
      <c r="L17466" t="s">
        <v>125</v>
      </c>
      <c r="M17466" t="s">
        <v>288</v>
      </c>
      <c r="N17466" t="s">
        <v>27079</v>
      </c>
      <c r="O17466" t="s">
        <v>168</v>
      </c>
      <c r="P17466" t="s">
        <v>5104</v>
      </c>
      <c r="Q17466" t="s">
        <v>27080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93</v>
      </c>
    </row>
    <row r="17467" spans="1:23">
      <c r="A17467" t="s">
        <v>9903</v>
      </c>
      <c r="B17467" s="9">
        <v>43745</v>
      </c>
      <c r="C17467" s="9">
        <v>43748</v>
      </c>
      <c r="D17467" t="s">
        <v>110</v>
      </c>
      <c r="E17467" t="s">
        <v>6843</v>
      </c>
      <c r="F17467" t="s">
        <v>6844</v>
      </c>
      <c r="G17467" t="s">
        <v>83</v>
      </c>
      <c r="H17467" t="s">
        <v>1332</v>
      </c>
      <c r="I17467" t="s">
        <v>447</v>
      </c>
      <c r="J17467" t="s">
        <v>218</v>
      </c>
      <c r="L17467" t="s">
        <v>103</v>
      </c>
      <c r="M17467" t="s">
        <v>219</v>
      </c>
      <c r="N17467" t="s">
        <v>10945</v>
      </c>
      <c r="O17467" t="s">
        <v>106</v>
      </c>
      <c r="P17467" t="s">
        <v>4294</v>
      </c>
      <c r="Q17467" t="s">
        <v>10946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18</v>
      </c>
    </row>
    <row r="17468" spans="1:23">
      <c r="A17468" t="s">
        <v>27081</v>
      </c>
      <c r="B17468" s="9">
        <v>44311</v>
      </c>
      <c r="C17468" s="9">
        <v>44314</v>
      </c>
      <c r="D17468" t="s">
        <v>96</v>
      </c>
      <c r="E17468" t="s">
        <v>5538</v>
      </c>
      <c r="F17468" t="s">
        <v>5539</v>
      </c>
      <c r="G17468" t="s">
        <v>122</v>
      </c>
      <c r="H17468" t="s">
        <v>1062</v>
      </c>
      <c r="I17468" t="s">
        <v>354</v>
      </c>
      <c r="J17468" t="s">
        <v>86</v>
      </c>
      <c r="K17468">
        <v>77070</v>
      </c>
      <c r="L17468" t="s">
        <v>87</v>
      </c>
      <c r="M17468" t="s">
        <v>126</v>
      </c>
      <c r="N17468" t="s">
        <v>6696</v>
      </c>
      <c r="O17468" t="s">
        <v>90</v>
      </c>
      <c r="P17468" t="s">
        <v>91</v>
      </c>
      <c r="Q17468" t="s">
        <v>6697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60</v>
      </c>
    </row>
    <row r="17469" spans="1:23">
      <c r="A17469" t="s">
        <v>17606</v>
      </c>
      <c r="B17469" s="9">
        <v>43769</v>
      </c>
      <c r="C17469" s="9">
        <v>43773</v>
      </c>
      <c r="D17469" t="s">
        <v>152</v>
      </c>
      <c r="E17469" t="s">
        <v>2124</v>
      </c>
      <c r="F17469" t="s">
        <v>2125</v>
      </c>
      <c r="G17469" t="s">
        <v>99</v>
      </c>
      <c r="H17469" t="s">
        <v>323</v>
      </c>
      <c r="I17469" t="s">
        <v>165</v>
      </c>
      <c r="J17469" t="s">
        <v>86</v>
      </c>
      <c r="K17469">
        <v>90049</v>
      </c>
      <c r="L17469" t="s">
        <v>87</v>
      </c>
      <c r="M17469" t="s">
        <v>166</v>
      </c>
      <c r="N17469" t="s">
        <v>27082</v>
      </c>
      <c r="O17469" t="s">
        <v>168</v>
      </c>
      <c r="P17469" t="s">
        <v>851</v>
      </c>
      <c r="Q17469" t="s">
        <v>27083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60</v>
      </c>
    </row>
    <row r="17470" spans="1:23">
      <c r="A17470" t="s">
        <v>1505</v>
      </c>
      <c r="B17470" s="9">
        <v>44166</v>
      </c>
      <c r="C17470" s="9">
        <v>44170</v>
      </c>
      <c r="D17470" t="s">
        <v>96</v>
      </c>
      <c r="E17470" t="s">
        <v>1417</v>
      </c>
      <c r="F17470" t="s">
        <v>1418</v>
      </c>
      <c r="G17470" t="s">
        <v>122</v>
      </c>
      <c r="H17470" t="s">
        <v>500</v>
      </c>
      <c r="I17470" t="s">
        <v>501</v>
      </c>
      <c r="J17470" t="s">
        <v>86</v>
      </c>
      <c r="K17470">
        <v>98105</v>
      </c>
      <c r="L17470" t="s">
        <v>87</v>
      </c>
      <c r="M17470" t="s">
        <v>166</v>
      </c>
      <c r="N17470" t="s">
        <v>20111</v>
      </c>
      <c r="O17470" t="s">
        <v>168</v>
      </c>
      <c r="P17470" t="s">
        <v>851</v>
      </c>
      <c r="Q17470" t="s">
        <v>201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60</v>
      </c>
    </row>
    <row r="17471" spans="1:23">
      <c r="A17471" t="s">
        <v>27084</v>
      </c>
      <c r="B17471" s="9">
        <v>43819</v>
      </c>
      <c r="C17471" s="9">
        <v>43822</v>
      </c>
      <c r="D17471" t="s">
        <v>96</v>
      </c>
      <c r="E17471" t="s">
        <v>2163</v>
      </c>
      <c r="F17471" t="s">
        <v>2164</v>
      </c>
      <c r="G17471" t="s">
        <v>99</v>
      </c>
      <c r="H17471" t="s">
        <v>84</v>
      </c>
      <c r="I17471" t="s">
        <v>85</v>
      </c>
      <c r="J17471" t="s">
        <v>86</v>
      </c>
      <c r="K17471">
        <v>10035</v>
      </c>
      <c r="L17471" t="s">
        <v>87</v>
      </c>
      <c r="M17471" t="s">
        <v>88</v>
      </c>
      <c r="N17471" t="s">
        <v>18288</v>
      </c>
      <c r="O17471" t="s">
        <v>106</v>
      </c>
      <c r="P17471" t="s">
        <v>107</v>
      </c>
      <c r="Q17471" t="s">
        <v>18289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18</v>
      </c>
    </row>
    <row r="17472" spans="1:23">
      <c r="A17472" t="s">
        <v>27085</v>
      </c>
      <c r="B17472" s="9">
        <v>43976</v>
      </c>
      <c r="C17472" s="9">
        <v>43979</v>
      </c>
      <c r="D17472" t="s">
        <v>110</v>
      </c>
      <c r="E17472" t="s">
        <v>8069</v>
      </c>
      <c r="F17472" t="s">
        <v>2723</v>
      </c>
      <c r="G17472" t="s">
        <v>99</v>
      </c>
      <c r="H17472" t="s">
        <v>27086</v>
      </c>
      <c r="I17472" t="s">
        <v>354</v>
      </c>
      <c r="J17472" t="s">
        <v>86</v>
      </c>
      <c r="K17472">
        <v>76117</v>
      </c>
      <c r="L17472" t="s">
        <v>87</v>
      </c>
      <c r="M17472" t="s">
        <v>126</v>
      </c>
      <c r="N17472" t="s">
        <v>12302</v>
      </c>
      <c r="O17472" t="s">
        <v>90</v>
      </c>
      <c r="P17472" t="s">
        <v>91</v>
      </c>
      <c r="Q17472" t="s">
        <v>12303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60</v>
      </c>
    </row>
    <row r="17473" spans="1:23">
      <c r="A17473" t="s">
        <v>7557</v>
      </c>
      <c r="B17473" s="9">
        <v>44291</v>
      </c>
      <c r="C17473" s="9">
        <v>44294</v>
      </c>
      <c r="D17473" t="s">
        <v>110</v>
      </c>
      <c r="E17473" t="s">
        <v>2132</v>
      </c>
      <c r="F17473" t="s">
        <v>2133</v>
      </c>
      <c r="G17473" t="s">
        <v>83</v>
      </c>
      <c r="H17473" t="s">
        <v>131</v>
      </c>
      <c r="I17473" t="s">
        <v>131</v>
      </c>
      <c r="J17473" t="s">
        <v>132</v>
      </c>
      <c r="L17473" t="s">
        <v>133</v>
      </c>
      <c r="M17473" t="s">
        <v>133</v>
      </c>
      <c r="N17473" t="s">
        <v>27087</v>
      </c>
      <c r="O17473" t="s">
        <v>168</v>
      </c>
      <c r="P17473" t="s">
        <v>6681</v>
      </c>
      <c r="Q17473" t="s">
        <v>27088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93</v>
      </c>
    </row>
    <row r="17474" spans="1:23">
      <c r="A17474" t="s">
        <v>27089</v>
      </c>
      <c r="B17474" s="9">
        <v>43757</v>
      </c>
      <c r="C17474" s="9">
        <v>43764</v>
      </c>
      <c r="D17474" t="s">
        <v>152</v>
      </c>
      <c r="E17474" t="s">
        <v>1555</v>
      </c>
      <c r="F17474" t="s">
        <v>1556</v>
      </c>
      <c r="G17474" t="s">
        <v>99</v>
      </c>
      <c r="H17474" t="s">
        <v>620</v>
      </c>
      <c r="I17474" t="s">
        <v>4330</v>
      </c>
      <c r="J17474" t="s">
        <v>296</v>
      </c>
      <c r="L17474" t="s">
        <v>210</v>
      </c>
      <c r="M17474" t="s">
        <v>288</v>
      </c>
      <c r="N17474" t="s">
        <v>27090</v>
      </c>
      <c r="O17474" t="s">
        <v>168</v>
      </c>
      <c r="P17474" t="s">
        <v>5104</v>
      </c>
      <c r="Q17474" t="s">
        <v>8867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71</v>
      </c>
    </row>
    <row r="17475" spans="1:23">
      <c r="A17475" t="s">
        <v>26510</v>
      </c>
      <c r="B17475" s="9">
        <v>43709</v>
      </c>
      <c r="C17475" s="9">
        <v>43712</v>
      </c>
      <c r="D17475" t="s">
        <v>96</v>
      </c>
      <c r="E17475" t="s">
        <v>283</v>
      </c>
      <c r="F17475" t="s">
        <v>284</v>
      </c>
      <c r="G17475" t="s">
        <v>122</v>
      </c>
      <c r="H17475" t="s">
        <v>26511</v>
      </c>
      <c r="I17475" t="s">
        <v>26511</v>
      </c>
      <c r="J17475" t="s">
        <v>8942</v>
      </c>
      <c r="L17475" t="s">
        <v>210</v>
      </c>
      <c r="M17475" t="s">
        <v>177</v>
      </c>
      <c r="N17475" t="s">
        <v>2369</v>
      </c>
      <c r="O17475" t="s">
        <v>106</v>
      </c>
      <c r="P17475" t="s">
        <v>107</v>
      </c>
      <c r="Q17475" t="s">
        <v>2370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18</v>
      </c>
    </row>
    <row r="17476" spans="1:23">
      <c r="A17476" t="s">
        <v>27091</v>
      </c>
      <c r="B17476" s="9">
        <v>44245</v>
      </c>
      <c r="C17476" s="9">
        <v>44246</v>
      </c>
      <c r="D17476" t="s">
        <v>110</v>
      </c>
      <c r="E17476" t="s">
        <v>2835</v>
      </c>
      <c r="F17476" t="s">
        <v>2836</v>
      </c>
      <c r="G17476" t="s">
        <v>99</v>
      </c>
      <c r="H17476" t="s">
        <v>10228</v>
      </c>
      <c r="I17476" t="s">
        <v>1690</v>
      </c>
      <c r="J17476" t="s">
        <v>296</v>
      </c>
      <c r="L17476" t="s">
        <v>210</v>
      </c>
      <c r="M17476" t="s">
        <v>288</v>
      </c>
      <c r="N17476" t="s">
        <v>17995</v>
      </c>
      <c r="O17476" t="s">
        <v>90</v>
      </c>
      <c r="P17476" t="s">
        <v>116</v>
      </c>
      <c r="Q17476" t="s">
        <v>17996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18</v>
      </c>
    </row>
    <row r="17477" spans="1:23">
      <c r="A17477" t="s">
        <v>27092</v>
      </c>
      <c r="B17477" s="9">
        <v>44288</v>
      </c>
      <c r="C17477" s="9">
        <v>44293</v>
      </c>
      <c r="D17477" t="s">
        <v>152</v>
      </c>
      <c r="E17477" t="s">
        <v>2005</v>
      </c>
      <c r="F17477" t="s">
        <v>2006</v>
      </c>
      <c r="G17477" t="s">
        <v>122</v>
      </c>
      <c r="H17477" t="s">
        <v>11896</v>
      </c>
      <c r="I17477" t="s">
        <v>11896</v>
      </c>
      <c r="J17477" t="s">
        <v>739</v>
      </c>
      <c r="L17477" t="s">
        <v>125</v>
      </c>
      <c r="M17477" t="s">
        <v>126</v>
      </c>
      <c r="N17477" t="s">
        <v>13203</v>
      </c>
      <c r="O17477" t="s">
        <v>168</v>
      </c>
      <c r="P17477" t="s">
        <v>5104</v>
      </c>
      <c r="Q17477" t="s">
        <v>12101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60</v>
      </c>
    </row>
    <row r="17478" spans="1:23">
      <c r="A17478" t="s">
        <v>17508</v>
      </c>
      <c r="B17478" s="9">
        <v>44537</v>
      </c>
      <c r="C17478" s="9">
        <v>44541</v>
      </c>
      <c r="D17478" t="s">
        <v>152</v>
      </c>
      <c r="E17478" t="s">
        <v>1399</v>
      </c>
      <c r="F17478" t="s">
        <v>1400</v>
      </c>
      <c r="G17478" t="s">
        <v>122</v>
      </c>
      <c r="H17478" t="s">
        <v>323</v>
      </c>
      <c r="I17478" t="s">
        <v>165</v>
      </c>
      <c r="J17478" t="s">
        <v>86</v>
      </c>
      <c r="K17478">
        <v>90032</v>
      </c>
      <c r="L17478" t="s">
        <v>87</v>
      </c>
      <c r="M17478" t="s">
        <v>166</v>
      </c>
      <c r="N17478" t="s">
        <v>7958</v>
      </c>
      <c r="O17478" t="s">
        <v>90</v>
      </c>
      <c r="P17478" t="s">
        <v>116</v>
      </c>
      <c r="Q17478" t="s">
        <v>7959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18</v>
      </c>
    </row>
    <row r="17479" spans="1:23">
      <c r="A17479" t="s">
        <v>27093</v>
      </c>
      <c r="B17479" s="9">
        <v>44622</v>
      </c>
      <c r="C17479" s="9">
        <v>44627</v>
      </c>
      <c r="D17479" t="s">
        <v>152</v>
      </c>
      <c r="E17479" t="s">
        <v>22977</v>
      </c>
      <c r="F17479" t="s">
        <v>4309</v>
      </c>
      <c r="G17479" t="s">
        <v>99</v>
      </c>
      <c r="H17479" t="s">
        <v>22658</v>
      </c>
      <c r="I17479" t="s">
        <v>22659</v>
      </c>
      <c r="J17479" t="s">
        <v>3456</v>
      </c>
      <c r="L17479" t="s">
        <v>133</v>
      </c>
      <c r="M17479" t="s">
        <v>133</v>
      </c>
      <c r="N17479" t="s">
        <v>4642</v>
      </c>
      <c r="O17479" t="s">
        <v>168</v>
      </c>
      <c r="P17479" t="s">
        <v>851</v>
      </c>
      <c r="Q17479" t="s">
        <v>4643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18</v>
      </c>
    </row>
    <row r="17480" spans="1:23">
      <c r="A17480" t="s">
        <v>27094</v>
      </c>
      <c r="B17480" s="9">
        <v>44078</v>
      </c>
      <c r="C17480" s="9">
        <v>44083</v>
      </c>
      <c r="D17480" t="s">
        <v>152</v>
      </c>
      <c r="E17480" t="s">
        <v>6188</v>
      </c>
      <c r="F17480" t="s">
        <v>6189</v>
      </c>
      <c r="G17480" t="s">
        <v>122</v>
      </c>
      <c r="H17480" t="s">
        <v>27095</v>
      </c>
      <c r="I17480" t="s">
        <v>10909</v>
      </c>
      <c r="J17480" t="s">
        <v>1512</v>
      </c>
      <c r="L17480" t="s">
        <v>210</v>
      </c>
      <c r="M17480" t="s">
        <v>177</v>
      </c>
      <c r="N17480" t="s">
        <v>27096</v>
      </c>
      <c r="O17480" t="s">
        <v>90</v>
      </c>
      <c r="P17480" t="s">
        <v>116</v>
      </c>
      <c r="Q17480" t="s">
        <v>7385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18</v>
      </c>
    </row>
    <row r="17481" spans="1:23">
      <c r="A17481" t="s">
        <v>26426</v>
      </c>
      <c r="B17481" s="9">
        <v>44067</v>
      </c>
      <c r="C17481" s="9">
        <v>44069</v>
      </c>
      <c r="D17481" t="s">
        <v>96</v>
      </c>
      <c r="E17481" t="s">
        <v>537</v>
      </c>
      <c r="F17481" t="s">
        <v>538</v>
      </c>
      <c r="G17481" t="s">
        <v>99</v>
      </c>
      <c r="H17481" t="s">
        <v>2483</v>
      </c>
      <c r="I17481" t="s">
        <v>2484</v>
      </c>
      <c r="J17481" t="s">
        <v>243</v>
      </c>
      <c r="L17481" t="s">
        <v>125</v>
      </c>
      <c r="M17481" t="s">
        <v>177</v>
      </c>
      <c r="N17481" t="s">
        <v>14647</v>
      </c>
      <c r="O17481" t="s">
        <v>168</v>
      </c>
      <c r="P17481" t="s">
        <v>186</v>
      </c>
      <c r="Q17481" t="s">
        <v>14648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60</v>
      </c>
    </row>
    <row r="17482" spans="1:23">
      <c r="A17482" t="s">
        <v>27097</v>
      </c>
      <c r="B17482" s="9">
        <v>43763</v>
      </c>
      <c r="C17482" s="9">
        <v>43765</v>
      </c>
      <c r="D17482" t="s">
        <v>96</v>
      </c>
      <c r="E17482" t="s">
        <v>276</v>
      </c>
      <c r="F17482" t="s">
        <v>277</v>
      </c>
      <c r="G17482" t="s">
        <v>99</v>
      </c>
      <c r="H17482" t="s">
        <v>9410</v>
      </c>
      <c r="I17482" t="s">
        <v>6136</v>
      </c>
      <c r="J17482" t="s">
        <v>228</v>
      </c>
      <c r="L17482" t="s">
        <v>125</v>
      </c>
      <c r="M17482" t="s">
        <v>126</v>
      </c>
      <c r="N17482" t="s">
        <v>12033</v>
      </c>
      <c r="O17482" t="s">
        <v>168</v>
      </c>
      <c r="P17482" t="s">
        <v>169</v>
      </c>
      <c r="Q17482" t="s">
        <v>12034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60</v>
      </c>
    </row>
    <row r="17483" spans="1:23">
      <c r="A17483" t="s">
        <v>27098</v>
      </c>
      <c r="B17483" s="9">
        <v>44102</v>
      </c>
      <c r="C17483" s="9">
        <v>44106</v>
      </c>
      <c r="D17483" t="s">
        <v>152</v>
      </c>
      <c r="E17483" t="s">
        <v>4742</v>
      </c>
      <c r="F17483" t="s">
        <v>4743</v>
      </c>
      <c r="G17483" t="s">
        <v>83</v>
      </c>
      <c r="H17483" t="s">
        <v>9077</v>
      </c>
      <c r="I17483" t="s">
        <v>9078</v>
      </c>
      <c r="J17483" t="s">
        <v>403</v>
      </c>
      <c r="L17483" t="s">
        <v>103</v>
      </c>
      <c r="M17483" t="s">
        <v>404</v>
      </c>
      <c r="N17483" t="s">
        <v>7459</v>
      </c>
      <c r="O17483" t="s">
        <v>90</v>
      </c>
      <c r="P17483" t="s">
        <v>91</v>
      </c>
      <c r="Q17483" t="s">
        <v>6871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60</v>
      </c>
    </row>
    <row r="17484" spans="1:23">
      <c r="A17484" t="s">
        <v>618</v>
      </c>
      <c r="B17484" s="9">
        <v>44697</v>
      </c>
      <c r="C17484" s="9">
        <v>44699</v>
      </c>
      <c r="D17484" t="s">
        <v>96</v>
      </c>
      <c r="E17484" t="s">
        <v>458</v>
      </c>
      <c r="F17484" t="s">
        <v>459</v>
      </c>
      <c r="G17484" t="s">
        <v>83</v>
      </c>
      <c r="H17484" t="s">
        <v>619</v>
      </c>
      <c r="I17484" t="s">
        <v>620</v>
      </c>
      <c r="J17484" t="s">
        <v>102</v>
      </c>
      <c r="L17484" t="s">
        <v>103</v>
      </c>
      <c r="M17484" t="s">
        <v>104</v>
      </c>
      <c r="N17484" t="s">
        <v>27099</v>
      </c>
      <c r="O17484" t="s">
        <v>168</v>
      </c>
      <c r="P17484" t="s">
        <v>6681</v>
      </c>
      <c r="Q17484" t="s">
        <v>14283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93</v>
      </c>
    </row>
    <row r="17485" spans="1:23">
      <c r="A17485" t="s">
        <v>5126</v>
      </c>
      <c r="B17485" s="9">
        <v>44331</v>
      </c>
      <c r="C17485" s="9">
        <v>44335</v>
      </c>
      <c r="D17485" t="s">
        <v>152</v>
      </c>
      <c r="E17485" t="s">
        <v>2288</v>
      </c>
      <c r="F17485" t="s">
        <v>2289</v>
      </c>
      <c r="G17485" t="s">
        <v>122</v>
      </c>
      <c r="H17485" t="s">
        <v>1875</v>
      </c>
      <c r="I17485" t="s">
        <v>1875</v>
      </c>
      <c r="J17485" t="s">
        <v>1875</v>
      </c>
      <c r="L17485" t="s">
        <v>103</v>
      </c>
      <c r="M17485" t="s">
        <v>404</v>
      </c>
      <c r="N17485" t="s">
        <v>21965</v>
      </c>
      <c r="O17485" t="s">
        <v>168</v>
      </c>
      <c r="P17485" t="s">
        <v>186</v>
      </c>
      <c r="Q17485" t="s">
        <v>21966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60</v>
      </c>
    </row>
    <row r="17486" spans="1:23">
      <c r="A17486" t="s">
        <v>1348</v>
      </c>
      <c r="B17486" s="9">
        <v>44703</v>
      </c>
      <c r="C17486" s="9">
        <v>44706</v>
      </c>
      <c r="D17486" t="s">
        <v>96</v>
      </c>
      <c r="E17486" t="s">
        <v>1349</v>
      </c>
      <c r="F17486" t="s">
        <v>1350</v>
      </c>
      <c r="G17486" t="s">
        <v>99</v>
      </c>
      <c r="H17486" t="s">
        <v>1351</v>
      </c>
      <c r="I17486" t="s">
        <v>454</v>
      </c>
      <c r="J17486" t="s">
        <v>331</v>
      </c>
      <c r="L17486" t="s">
        <v>103</v>
      </c>
      <c r="M17486" t="s">
        <v>193</v>
      </c>
      <c r="N17486" t="s">
        <v>15221</v>
      </c>
      <c r="O17486" t="s">
        <v>90</v>
      </c>
      <c r="P17486" t="s">
        <v>348</v>
      </c>
      <c r="Q17486" t="s">
        <v>11981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93</v>
      </c>
    </row>
    <row r="17487" spans="1:23">
      <c r="A17487" t="s">
        <v>27100</v>
      </c>
      <c r="B17487" s="9">
        <v>44759</v>
      </c>
      <c r="C17487" s="9">
        <v>44761</v>
      </c>
      <c r="D17487" t="s">
        <v>96</v>
      </c>
      <c r="E17487" t="s">
        <v>6222</v>
      </c>
      <c r="F17487" t="s">
        <v>5849</v>
      </c>
      <c r="G17487" t="s">
        <v>83</v>
      </c>
      <c r="H17487" t="s">
        <v>671</v>
      </c>
      <c r="I17487" t="s">
        <v>672</v>
      </c>
      <c r="J17487" t="s">
        <v>86</v>
      </c>
      <c r="K17487">
        <v>19140</v>
      </c>
      <c r="L17487" t="s">
        <v>87</v>
      </c>
      <c r="M17487" t="s">
        <v>88</v>
      </c>
      <c r="N17487" t="s">
        <v>19416</v>
      </c>
      <c r="O17487" t="s">
        <v>106</v>
      </c>
      <c r="P17487" t="s">
        <v>107</v>
      </c>
      <c r="Q17487" t="s">
        <v>19417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93</v>
      </c>
    </row>
    <row r="17488" spans="1:23">
      <c r="A17488" t="s">
        <v>24300</v>
      </c>
      <c r="B17488" s="9">
        <v>44382</v>
      </c>
      <c r="C17488" s="9">
        <v>44382</v>
      </c>
      <c r="D17488" t="s">
        <v>80</v>
      </c>
      <c r="E17488" t="s">
        <v>6002</v>
      </c>
      <c r="F17488" t="s">
        <v>1763</v>
      </c>
      <c r="G17488" t="s">
        <v>122</v>
      </c>
      <c r="H17488" t="s">
        <v>500</v>
      </c>
      <c r="I17488" t="s">
        <v>501</v>
      </c>
      <c r="J17488" t="s">
        <v>86</v>
      </c>
      <c r="K17488">
        <v>98103</v>
      </c>
      <c r="L17488" t="s">
        <v>87</v>
      </c>
      <c r="M17488" t="s">
        <v>166</v>
      </c>
      <c r="N17488" t="s">
        <v>9908</v>
      </c>
      <c r="O17488" t="s">
        <v>90</v>
      </c>
      <c r="P17488" t="s">
        <v>116</v>
      </c>
      <c r="Q17488" t="s">
        <v>201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18</v>
      </c>
    </row>
    <row r="17489" spans="1:23">
      <c r="A17489" t="s">
        <v>8363</v>
      </c>
      <c r="B17489" s="9">
        <v>44443</v>
      </c>
      <c r="C17489" s="9">
        <v>44449</v>
      </c>
      <c r="D17489" t="s">
        <v>152</v>
      </c>
      <c r="E17489" t="s">
        <v>2992</v>
      </c>
      <c r="F17489" t="s">
        <v>2993</v>
      </c>
      <c r="G17489" t="s">
        <v>83</v>
      </c>
      <c r="H17489" t="s">
        <v>6719</v>
      </c>
      <c r="I17489" t="s">
        <v>6719</v>
      </c>
      <c r="J17489" t="s">
        <v>2264</v>
      </c>
      <c r="L17489" t="s">
        <v>133</v>
      </c>
      <c r="M17489" t="s">
        <v>133</v>
      </c>
      <c r="N17489" t="s">
        <v>14143</v>
      </c>
      <c r="O17489" t="s">
        <v>106</v>
      </c>
      <c r="P17489" t="s">
        <v>419</v>
      </c>
      <c r="Q17489" t="s">
        <v>10329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18</v>
      </c>
    </row>
    <row r="17490" spans="1:23">
      <c r="A17490" t="s">
        <v>14497</v>
      </c>
      <c r="B17490" s="9">
        <v>43720</v>
      </c>
      <c r="C17490" s="9">
        <v>43727</v>
      </c>
      <c r="D17490" t="s">
        <v>152</v>
      </c>
      <c r="E17490" t="s">
        <v>247</v>
      </c>
      <c r="F17490" t="s">
        <v>248</v>
      </c>
      <c r="G17490" t="s">
        <v>99</v>
      </c>
      <c r="H17490" t="s">
        <v>595</v>
      </c>
      <c r="I17490" t="s">
        <v>595</v>
      </c>
      <c r="J17490" t="s">
        <v>596</v>
      </c>
      <c r="L17490" t="s">
        <v>210</v>
      </c>
      <c r="M17490" t="s">
        <v>126</v>
      </c>
      <c r="N17490" t="s">
        <v>24917</v>
      </c>
      <c r="O17490" t="s">
        <v>168</v>
      </c>
      <c r="P17490" t="s">
        <v>8841</v>
      </c>
      <c r="Q17490" t="s">
        <v>1151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18</v>
      </c>
    </row>
    <row r="17491" spans="1:23">
      <c r="A17491" t="s">
        <v>27101</v>
      </c>
      <c r="B17491" s="9">
        <v>44743</v>
      </c>
      <c r="C17491" s="9">
        <v>44748</v>
      </c>
      <c r="D17491" t="s">
        <v>152</v>
      </c>
      <c r="E17491" t="s">
        <v>4507</v>
      </c>
      <c r="F17491" t="s">
        <v>4508</v>
      </c>
      <c r="G17491" t="s">
        <v>99</v>
      </c>
      <c r="H17491" t="s">
        <v>1057</v>
      </c>
      <c r="I17491" t="s">
        <v>1057</v>
      </c>
      <c r="J17491" t="s">
        <v>124</v>
      </c>
      <c r="L17491" t="s">
        <v>125</v>
      </c>
      <c r="M17491" t="s">
        <v>126</v>
      </c>
      <c r="N17491" t="s">
        <v>23042</v>
      </c>
      <c r="O17491" t="s">
        <v>168</v>
      </c>
      <c r="P17491" t="s">
        <v>851</v>
      </c>
      <c r="Q17491" t="s">
        <v>6820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18</v>
      </c>
    </row>
    <row r="17492" spans="1:23">
      <c r="A17492" t="s">
        <v>5639</v>
      </c>
      <c r="B17492" s="9">
        <v>44707</v>
      </c>
      <c r="C17492" s="9">
        <v>44709</v>
      </c>
      <c r="D17492" t="s">
        <v>96</v>
      </c>
      <c r="E17492" t="s">
        <v>4674</v>
      </c>
      <c r="F17492" t="s">
        <v>2993</v>
      </c>
      <c r="G17492" t="s">
        <v>83</v>
      </c>
      <c r="H17492" t="s">
        <v>990</v>
      </c>
      <c r="I17492" t="s">
        <v>991</v>
      </c>
      <c r="J17492" t="s">
        <v>243</v>
      </c>
      <c r="L17492" t="s">
        <v>125</v>
      </c>
      <c r="M17492" t="s">
        <v>177</v>
      </c>
      <c r="N17492" t="s">
        <v>19782</v>
      </c>
      <c r="O17492" t="s">
        <v>106</v>
      </c>
      <c r="P17492" t="s">
        <v>4294</v>
      </c>
      <c r="Q17492" t="s">
        <v>7893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18</v>
      </c>
    </row>
    <row r="17493" spans="1:23">
      <c r="A17493" t="s">
        <v>25699</v>
      </c>
      <c r="B17493" s="9">
        <v>43596</v>
      </c>
      <c r="C17493" s="9">
        <v>43603</v>
      </c>
      <c r="D17493" t="s">
        <v>152</v>
      </c>
      <c r="E17493" t="s">
        <v>1220</v>
      </c>
      <c r="F17493" t="s">
        <v>1221</v>
      </c>
      <c r="G17493" t="s">
        <v>99</v>
      </c>
      <c r="H17493" t="s">
        <v>113</v>
      </c>
      <c r="I17493" t="s">
        <v>114</v>
      </c>
      <c r="J17493" t="s">
        <v>102</v>
      </c>
      <c r="L17493" t="s">
        <v>103</v>
      </c>
      <c r="M17493" t="s">
        <v>104</v>
      </c>
      <c r="N17493" t="s">
        <v>5386</v>
      </c>
      <c r="O17493" t="s">
        <v>106</v>
      </c>
      <c r="P17493" t="s">
        <v>419</v>
      </c>
      <c r="Q17493" t="s">
        <v>2977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18</v>
      </c>
    </row>
    <row r="17494" spans="1:23">
      <c r="A17494" t="s">
        <v>18743</v>
      </c>
      <c r="B17494" s="9">
        <v>44878</v>
      </c>
      <c r="C17494" s="9">
        <v>44883</v>
      </c>
      <c r="D17494" t="s">
        <v>152</v>
      </c>
      <c r="E17494" t="s">
        <v>2203</v>
      </c>
      <c r="F17494" t="s">
        <v>2204</v>
      </c>
      <c r="G17494" t="s">
        <v>99</v>
      </c>
      <c r="H17494" t="s">
        <v>7829</v>
      </c>
      <c r="I17494" t="s">
        <v>7830</v>
      </c>
      <c r="J17494" t="s">
        <v>403</v>
      </c>
      <c r="L17494" t="s">
        <v>103</v>
      </c>
      <c r="M17494" t="s">
        <v>404</v>
      </c>
      <c r="N17494" t="s">
        <v>3593</v>
      </c>
      <c r="O17494" t="s">
        <v>90</v>
      </c>
      <c r="P17494" t="s">
        <v>116</v>
      </c>
      <c r="Q17494" t="s">
        <v>3594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18</v>
      </c>
    </row>
    <row r="17495" spans="1:23">
      <c r="A17495" t="s">
        <v>27102</v>
      </c>
      <c r="B17495" s="9">
        <v>44014</v>
      </c>
      <c r="C17495" s="9">
        <v>44018</v>
      </c>
      <c r="D17495" t="s">
        <v>152</v>
      </c>
      <c r="E17495" t="s">
        <v>1403</v>
      </c>
      <c r="F17495" t="s">
        <v>1404</v>
      </c>
      <c r="G17495" t="s">
        <v>122</v>
      </c>
      <c r="H17495" t="s">
        <v>1757</v>
      </c>
      <c r="I17495" t="s">
        <v>1757</v>
      </c>
      <c r="J17495" t="s">
        <v>218</v>
      </c>
      <c r="L17495" t="s">
        <v>103</v>
      </c>
      <c r="M17495" t="s">
        <v>219</v>
      </c>
      <c r="N17495" t="s">
        <v>18805</v>
      </c>
      <c r="O17495" t="s">
        <v>168</v>
      </c>
      <c r="P17495" t="s">
        <v>8841</v>
      </c>
      <c r="Q17495" t="s">
        <v>1151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18</v>
      </c>
    </row>
    <row r="17496" spans="1:23">
      <c r="A17496" t="s">
        <v>27103</v>
      </c>
      <c r="B17496" s="9">
        <v>43688</v>
      </c>
      <c r="C17496" s="9">
        <v>43690</v>
      </c>
      <c r="D17496" t="s">
        <v>110</v>
      </c>
      <c r="E17496" t="s">
        <v>669</v>
      </c>
      <c r="F17496" t="s">
        <v>670</v>
      </c>
      <c r="G17496" t="s">
        <v>83</v>
      </c>
      <c r="H17496" t="s">
        <v>155</v>
      </c>
      <c r="I17496" t="s">
        <v>156</v>
      </c>
      <c r="J17496" t="s">
        <v>148</v>
      </c>
      <c r="L17496" t="s">
        <v>103</v>
      </c>
      <c r="M17496" t="s">
        <v>104</v>
      </c>
      <c r="N17496" t="s">
        <v>27104</v>
      </c>
      <c r="O17496" t="s">
        <v>168</v>
      </c>
      <c r="P17496" t="s">
        <v>6681</v>
      </c>
      <c r="Q17496" t="s">
        <v>27066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60</v>
      </c>
    </row>
    <row r="17497" spans="1:23">
      <c r="A17497" t="s">
        <v>27105</v>
      </c>
      <c r="B17497" s="9">
        <v>44191</v>
      </c>
      <c r="C17497" s="9">
        <v>44195</v>
      </c>
      <c r="D17497" t="s">
        <v>152</v>
      </c>
      <c r="E17497" t="s">
        <v>3179</v>
      </c>
      <c r="F17497" t="s">
        <v>3180</v>
      </c>
      <c r="G17497" t="s">
        <v>122</v>
      </c>
      <c r="H17497" t="s">
        <v>9880</v>
      </c>
      <c r="I17497" t="s">
        <v>9881</v>
      </c>
      <c r="J17497" t="s">
        <v>148</v>
      </c>
      <c r="L17497" t="s">
        <v>103</v>
      </c>
      <c r="M17497" t="s">
        <v>104</v>
      </c>
      <c r="N17497" t="s">
        <v>27106</v>
      </c>
      <c r="O17497" t="s">
        <v>168</v>
      </c>
      <c r="P17497" t="s">
        <v>169</v>
      </c>
      <c r="Q17497" t="s">
        <v>15038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60</v>
      </c>
    </row>
    <row r="17498" spans="1:23">
      <c r="A17498" t="s">
        <v>16740</v>
      </c>
      <c r="B17498" s="9">
        <v>44360</v>
      </c>
      <c r="C17498" s="9">
        <v>44366</v>
      </c>
      <c r="D17498" t="s">
        <v>152</v>
      </c>
      <c r="E17498" t="s">
        <v>81</v>
      </c>
      <c r="F17498" t="s">
        <v>82</v>
      </c>
      <c r="G17498" t="s">
        <v>83</v>
      </c>
      <c r="H17498" t="s">
        <v>4122</v>
      </c>
      <c r="I17498" t="s">
        <v>620</v>
      </c>
      <c r="J17498" t="s">
        <v>102</v>
      </c>
      <c r="L17498" t="s">
        <v>103</v>
      </c>
      <c r="M17498" t="s">
        <v>104</v>
      </c>
      <c r="N17498" t="s">
        <v>27107</v>
      </c>
      <c r="O17498" t="s">
        <v>106</v>
      </c>
      <c r="P17498" t="s">
        <v>4294</v>
      </c>
      <c r="Q17498" t="s">
        <v>19088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18</v>
      </c>
    </row>
    <row r="17499" spans="1:23">
      <c r="A17499" t="s">
        <v>27108</v>
      </c>
      <c r="B17499" s="9">
        <v>44814</v>
      </c>
      <c r="C17499" s="9">
        <v>44819</v>
      </c>
      <c r="D17499" t="s">
        <v>152</v>
      </c>
      <c r="E17499" t="s">
        <v>1083</v>
      </c>
      <c r="F17499" t="s">
        <v>1084</v>
      </c>
      <c r="G17499" t="s">
        <v>83</v>
      </c>
      <c r="H17499" t="s">
        <v>2881</v>
      </c>
      <c r="I17499" t="s">
        <v>7433</v>
      </c>
      <c r="J17499" t="s">
        <v>86</v>
      </c>
      <c r="K17499">
        <v>38401</v>
      </c>
      <c r="L17499" t="s">
        <v>87</v>
      </c>
      <c r="M17499" t="s">
        <v>177</v>
      </c>
      <c r="N17499" t="s">
        <v>9223</v>
      </c>
      <c r="O17499" t="s">
        <v>168</v>
      </c>
      <c r="P17499" t="s">
        <v>851</v>
      </c>
      <c r="Q17499" t="s">
        <v>922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18</v>
      </c>
    </row>
    <row r="17500" spans="1:23">
      <c r="A17500" t="s">
        <v>13951</v>
      </c>
      <c r="B17500" s="9">
        <v>44828</v>
      </c>
      <c r="C17500" s="9">
        <v>44834</v>
      </c>
      <c r="D17500" t="s">
        <v>152</v>
      </c>
      <c r="E17500" t="s">
        <v>5525</v>
      </c>
      <c r="F17500" t="s">
        <v>1942</v>
      </c>
      <c r="G17500" t="s">
        <v>83</v>
      </c>
      <c r="H17500" t="s">
        <v>323</v>
      </c>
      <c r="I17500" t="s">
        <v>165</v>
      </c>
      <c r="J17500" t="s">
        <v>86</v>
      </c>
      <c r="K17500">
        <v>90036</v>
      </c>
      <c r="L17500" t="s">
        <v>87</v>
      </c>
      <c r="M17500" t="s">
        <v>166</v>
      </c>
      <c r="N17500" t="s">
        <v>21472</v>
      </c>
      <c r="O17500" t="s">
        <v>168</v>
      </c>
      <c r="P17500" t="s">
        <v>6681</v>
      </c>
      <c r="Q17500" t="s">
        <v>21473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18</v>
      </c>
    </row>
    <row r="17501" spans="1:23">
      <c r="A17501" t="s">
        <v>27109</v>
      </c>
      <c r="B17501" s="9">
        <v>44059</v>
      </c>
      <c r="C17501" s="9">
        <v>44065</v>
      </c>
      <c r="D17501" t="s">
        <v>152</v>
      </c>
      <c r="E17501" t="s">
        <v>2100</v>
      </c>
      <c r="F17501" t="s">
        <v>1742</v>
      </c>
      <c r="G17501" t="s">
        <v>83</v>
      </c>
      <c r="H17501" t="s">
        <v>758</v>
      </c>
      <c r="I17501" t="s">
        <v>758</v>
      </c>
      <c r="J17501" t="s">
        <v>374</v>
      </c>
      <c r="L17501" t="s">
        <v>133</v>
      </c>
      <c r="M17501" t="s">
        <v>133</v>
      </c>
      <c r="N17501" t="s">
        <v>12496</v>
      </c>
      <c r="O17501" t="s">
        <v>168</v>
      </c>
      <c r="P17501" t="s">
        <v>851</v>
      </c>
      <c r="Q17501" t="s">
        <v>1746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18</v>
      </c>
    </row>
    <row r="17502" spans="1:23">
      <c r="A17502" t="s">
        <v>27110</v>
      </c>
      <c r="B17502" s="9">
        <v>44645</v>
      </c>
      <c r="C17502" s="9">
        <v>44645</v>
      </c>
      <c r="D17502" t="s">
        <v>80</v>
      </c>
      <c r="E17502" t="s">
        <v>12013</v>
      </c>
      <c r="F17502" t="s">
        <v>4582</v>
      </c>
      <c r="G17502" t="s">
        <v>83</v>
      </c>
      <c r="H17502" t="s">
        <v>3641</v>
      </c>
      <c r="I17502" t="s">
        <v>3641</v>
      </c>
      <c r="J17502" t="s">
        <v>1707</v>
      </c>
      <c r="L17502" t="s">
        <v>201</v>
      </c>
      <c r="M17502" t="s">
        <v>201</v>
      </c>
      <c r="N17502" t="s">
        <v>27111</v>
      </c>
      <c r="O17502" t="s">
        <v>90</v>
      </c>
      <c r="P17502" t="s">
        <v>116</v>
      </c>
      <c r="Q17502" t="s">
        <v>12005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93</v>
      </c>
    </row>
    <row r="17503" spans="1:23">
      <c r="A17503" t="s">
        <v>27112</v>
      </c>
      <c r="B17503" s="9">
        <v>43811</v>
      </c>
      <c r="C17503" s="9">
        <v>43815</v>
      </c>
      <c r="D17503" t="s">
        <v>152</v>
      </c>
      <c r="E17503" t="s">
        <v>8629</v>
      </c>
      <c r="F17503" t="s">
        <v>1556</v>
      </c>
      <c r="G17503" t="s">
        <v>99</v>
      </c>
      <c r="H17503" t="s">
        <v>1442</v>
      </c>
      <c r="I17503" t="s">
        <v>1443</v>
      </c>
      <c r="J17503" t="s">
        <v>1444</v>
      </c>
      <c r="L17503" t="s">
        <v>133</v>
      </c>
      <c r="M17503" t="s">
        <v>133</v>
      </c>
      <c r="N17503" t="s">
        <v>24943</v>
      </c>
      <c r="O17503" t="s">
        <v>106</v>
      </c>
      <c r="P17503" t="s">
        <v>419</v>
      </c>
      <c r="Q17503" t="s">
        <v>4221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18</v>
      </c>
    </row>
    <row r="17504" spans="1:23">
      <c r="A17504" t="s">
        <v>18440</v>
      </c>
      <c r="B17504" s="9">
        <v>44142</v>
      </c>
      <c r="C17504" s="9">
        <v>44146</v>
      </c>
      <c r="D17504" t="s">
        <v>96</v>
      </c>
      <c r="E17504" t="s">
        <v>18441</v>
      </c>
      <c r="F17504" t="s">
        <v>11285</v>
      </c>
      <c r="G17504" t="s">
        <v>83</v>
      </c>
      <c r="H17504" t="s">
        <v>6702</v>
      </c>
      <c r="I17504" t="s">
        <v>4781</v>
      </c>
      <c r="J17504" t="s">
        <v>658</v>
      </c>
      <c r="L17504" t="s">
        <v>133</v>
      </c>
      <c r="M17504" t="s">
        <v>133</v>
      </c>
      <c r="N17504" t="s">
        <v>27113</v>
      </c>
      <c r="O17504" t="s">
        <v>168</v>
      </c>
      <c r="P17504" t="s">
        <v>186</v>
      </c>
      <c r="Q17504" t="s">
        <v>12318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60</v>
      </c>
    </row>
    <row r="17505" spans="1:23">
      <c r="A17505" t="s">
        <v>27114</v>
      </c>
      <c r="B17505" s="9">
        <v>44230</v>
      </c>
      <c r="C17505" s="9">
        <v>44230</v>
      </c>
      <c r="D17505" t="s">
        <v>80</v>
      </c>
      <c r="E17505" t="s">
        <v>3381</v>
      </c>
      <c r="F17505" t="s">
        <v>3382</v>
      </c>
      <c r="G17505" t="s">
        <v>122</v>
      </c>
      <c r="H17505" t="s">
        <v>24172</v>
      </c>
      <c r="I17505" t="s">
        <v>227</v>
      </c>
      <c r="J17505" t="s">
        <v>228</v>
      </c>
      <c r="L17505" t="s">
        <v>125</v>
      </c>
      <c r="M17505" t="s">
        <v>126</v>
      </c>
      <c r="N17505" t="s">
        <v>18434</v>
      </c>
      <c r="O17505" t="s">
        <v>168</v>
      </c>
      <c r="P17505" t="s">
        <v>6681</v>
      </c>
      <c r="Q17505" t="s">
        <v>18435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18</v>
      </c>
    </row>
    <row r="17506" spans="1:23">
      <c r="A17506" t="s">
        <v>27115</v>
      </c>
      <c r="B17506" s="9">
        <v>44840</v>
      </c>
      <c r="C17506" s="9">
        <v>44844</v>
      </c>
      <c r="D17506" t="s">
        <v>96</v>
      </c>
      <c r="E17506" t="s">
        <v>1846</v>
      </c>
      <c r="F17506" t="s">
        <v>1847</v>
      </c>
      <c r="G17506" t="s">
        <v>99</v>
      </c>
      <c r="H17506" t="s">
        <v>4215</v>
      </c>
      <c r="I17506" t="s">
        <v>779</v>
      </c>
      <c r="J17506" t="s">
        <v>124</v>
      </c>
      <c r="L17506" t="s">
        <v>125</v>
      </c>
      <c r="M17506" t="s">
        <v>126</v>
      </c>
      <c r="N17506" t="s">
        <v>16921</v>
      </c>
      <c r="O17506" t="s">
        <v>168</v>
      </c>
      <c r="P17506" t="s">
        <v>5104</v>
      </c>
      <c r="Q17506" t="s">
        <v>16922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60</v>
      </c>
    </row>
    <row r="17507" spans="1:23">
      <c r="A17507" t="s">
        <v>14313</v>
      </c>
      <c r="B17507" s="9">
        <v>44311</v>
      </c>
      <c r="C17507" s="9">
        <v>44316</v>
      </c>
      <c r="D17507" t="s">
        <v>96</v>
      </c>
      <c r="E17507" t="s">
        <v>1172</v>
      </c>
      <c r="F17507" t="s">
        <v>1173</v>
      </c>
      <c r="G17507" t="s">
        <v>83</v>
      </c>
      <c r="H17507" t="s">
        <v>1875</v>
      </c>
      <c r="I17507" t="s">
        <v>1875</v>
      </c>
      <c r="J17507" t="s">
        <v>1875</v>
      </c>
      <c r="L17507" t="s">
        <v>103</v>
      </c>
      <c r="M17507" t="s">
        <v>404</v>
      </c>
      <c r="N17507" t="s">
        <v>14723</v>
      </c>
      <c r="O17507" t="s">
        <v>168</v>
      </c>
      <c r="P17507" t="s">
        <v>8841</v>
      </c>
      <c r="Q17507" t="s">
        <v>14724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18</v>
      </c>
    </row>
    <row r="17508" spans="1:23">
      <c r="A17508" t="s">
        <v>27116</v>
      </c>
      <c r="B17508" s="9">
        <v>44691</v>
      </c>
      <c r="C17508" s="9">
        <v>44695</v>
      </c>
      <c r="D17508" t="s">
        <v>152</v>
      </c>
      <c r="E17508" t="s">
        <v>2399</v>
      </c>
      <c r="F17508" t="s">
        <v>2400</v>
      </c>
      <c r="G17508" t="s">
        <v>99</v>
      </c>
      <c r="H17508" t="s">
        <v>1122</v>
      </c>
      <c r="I17508" t="s">
        <v>1122</v>
      </c>
      <c r="J17508" t="s">
        <v>403</v>
      </c>
      <c r="L17508" t="s">
        <v>103</v>
      </c>
      <c r="M17508" t="s">
        <v>404</v>
      </c>
      <c r="N17508" t="s">
        <v>20622</v>
      </c>
      <c r="O17508" t="s">
        <v>90</v>
      </c>
      <c r="P17508" t="s">
        <v>116</v>
      </c>
      <c r="Q17508" t="s">
        <v>16315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18</v>
      </c>
    </row>
    <row r="17509" spans="1:23">
      <c r="A17509" t="s">
        <v>27117</v>
      </c>
      <c r="B17509" s="9">
        <v>44422</v>
      </c>
      <c r="C17509" s="9">
        <v>44426</v>
      </c>
      <c r="D17509" t="s">
        <v>96</v>
      </c>
      <c r="E17509" t="s">
        <v>4797</v>
      </c>
      <c r="F17509" t="s">
        <v>4487</v>
      </c>
      <c r="G17509" t="s">
        <v>83</v>
      </c>
      <c r="H17509" t="s">
        <v>2942</v>
      </c>
      <c r="I17509" t="s">
        <v>1007</v>
      </c>
      <c r="J17509" t="s">
        <v>403</v>
      </c>
      <c r="L17509" t="s">
        <v>103</v>
      </c>
      <c r="M17509" t="s">
        <v>404</v>
      </c>
      <c r="N17509" t="s">
        <v>16091</v>
      </c>
      <c r="O17509" t="s">
        <v>106</v>
      </c>
      <c r="P17509" t="s">
        <v>107</v>
      </c>
      <c r="Q17509" t="s">
        <v>16092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60</v>
      </c>
    </row>
    <row r="17510" spans="1:23">
      <c r="A17510" t="s">
        <v>27118</v>
      </c>
      <c r="B17510" s="9">
        <v>44672</v>
      </c>
      <c r="C17510" s="9">
        <v>44674</v>
      </c>
      <c r="D17510" t="s">
        <v>110</v>
      </c>
      <c r="E17510" t="s">
        <v>2455</v>
      </c>
      <c r="F17510" t="s">
        <v>2456</v>
      </c>
      <c r="G17510" t="s">
        <v>122</v>
      </c>
      <c r="H17510" t="s">
        <v>9924</v>
      </c>
      <c r="I17510" t="s">
        <v>101</v>
      </c>
      <c r="J17510" t="s">
        <v>102</v>
      </c>
      <c r="L17510" t="s">
        <v>103</v>
      </c>
      <c r="M17510" t="s">
        <v>104</v>
      </c>
      <c r="N17510" t="s">
        <v>23781</v>
      </c>
      <c r="O17510" t="s">
        <v>106</v>
      </c>
      <c r="P17510" t="s">
        <v>4294</v>
      </c>
      <c r="Q17510" t="s">
        <v>21980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93</v>
      </c>
    </row>
    <row r="17511" spans="1:23">
      <c r="A17511" t="s">
        <v>27119</v>
      </c>
      <c r="B17511" s="9">
        <v>44519</v>
      </c>
      <c r="C17511" s="9">
        <v>44522</v>
      </c>
      <c r="D17511" t="s">
        <v>96</v>
      </c>
      <c r="E17511" t="s">
        <v>14296</v>
      </c>
      <c r="F17511" t="s">
        <v>2269</v>
      </c>
      <c r="G17511" t="s">
        <v>99</v>
      </c>
      <c r="H17511" t="s">
        <v>3937</v>
      </c>
      <c r="I17511" t="s">
        <v>3937</v>
      </c>
      <c r="J17511" t="s">
        <v>2385</v>
      </c>
      <c r="L17511" t="s">
        <v>201</v>
      </c>
      <c r="M17511" t="s">
        <v>201</v>
      </c>
      <c r="N17511" t="s">
        <v>27120</v>
      </c>
      <c r="O17511" t="s">
        <v>106</v>
      </c>
      <c r="P17511" t="s">
        <v>4294</v>
      </c>
      <c r="Q17511" t="s">
        <v>27121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93</v>
      </c>
    </row>
    <row r="17512" spans="1:23">
      <c r="A17512" t="s">
        <v>16160</v>
      </c>
      <c r="B17512" s="9">
        <v>44071</v>
      </c>
      <c r="C17512" s="9">
        <v>44074</v>
      </c>
      <c r="D17512" t="s">
        <v>110</v>
      </c>
      <c r="E17512" t="s">
        <v>3617</v>
      </c>
      <c r="F17512" t="s">
        <v>3618</v>
      </c>
      <c r="G17512" t="s">
        <v>83</v>
      </c>
      <c r="H17512" t="s">
        <v>16161</v>
      </c>
      <c r="I17512" t="s">
        <v>227</v>
      </c>
      <c r="J17512" t="s">
        <v>228</v>
      </c>
      <c r="L17512" t="s">
        <v>125</v>
      </c>
      <c r="M17512" t="s">
        <v>126</v>
      </c>
      <c r="N17512" t="s">
        <v>18191</v>
      </c>
      <c r="O17512" t="s">
        <v>168</v>
      </c>
      <c r="P17512" t="s">
        <v>5104</v>
      </c>
      <c r="Q17512" t="s">
        <v>6226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18</v>
      </c>
    </row>
    <row r="17513" spans="1:23">
      <c r="A17513" t="s">
        <v>7726</v>
      </c>
      <c r="B17513" s="9">
        <v>43788</v>
      </c>
      <c r="C17513" s="9">
        <v>43794</v>
      </c>
      <c r="D17513" t="s">
        <v>152</v>
      </c>
      <c r="E17513" t="s">
        <v>3767</v>
      </c>
      <c r="F17513" t="s">
        <v>3768</v>
      </c>
      <c r="G17513" t="s">
        <v>99</v>
      </c>
      <c r="H17513" t="s">
        <v>13207</v>
      </c>
      <c r="I17513" t="s">
        <v>392</v>
      </c>
      <c r="J17513" t="s">
        <v>287</v>
      </c>
      <c r="L17513" t="s">
        <v>125</v>
      </c>
      <c r="M17513" t="s">
        <v>288</v>
      </c>
      <c r="N17513" t="s">
        <v>23099</v>
      </c>
      <c r="O17513" t="s">
        <v>168</v>
      </c>
      <c r="P17513" t="s">
        <v>169</v>
      </c>
      <c r="Q17513" t="s">
        <v>23100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18</v>
      </c>
    </row>
    <row r="17514" spans="1:23">
      <c r="A17514" t="s">
        <v>27122</v>
      </c>
      <c r="B17514" s="9">
        <v>44159</v>
      </c>
      <c r="C17514" s="9">
        <v>44164</v>
      </c>
      <c r="D17514" t="s">
        <v>152</v>
      </c>
      <c r="E17514" t="s">
        <v>2318</v>
      </c>
      <c r="F17514" t="s">
        <v>2319</v>
      </c>
      <c r="G17514" t="s">
        <v>99</v>
      </c>
      <c r="H17514" t="s">
        <v>9964</v>
      </c>
      <c r="I17514" t="s">
        <v>4480</v>
      </c>
      <c r="J17514" t="s">
        <v>124</v>
      </c>
      <c r="L17514" t="s">
        <v>125</v>
      </c>
      <c r="M17514" t="s">
        <v>126</v>
      </c>
      <c r="N17514" t="s">
        <v>26907</v>
      </c>
      <c r="O17514" t="s">
        <v>106</v>
      </c>
      <c r="P17514" t="s">
        <v>4294</v>
      </c>
      <c r="Q17514" t="s">
        <v>20992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18</v>
      </c>
    </row>
    <row r="17515" spans="1:23">
      <c r="A17515" t="s">
        <v>27123</v>
      </c>
      <c r="B17515" s="9">
        <v>44507</v>
      </c>
      <c r="C17515" s="9">
        <v>44511</v>
      </c>
      <c r="D17515" t="s">
        <v>152</v>
      </c>
      <c r="E17515" t="s">
        <v>3150</v>
      </c>
      <c r="F17515" t="s">
        <v>3151</v>
      </c>
      <c r="G17515" t="s">
        <v>83</v>
      </c>
      <c r="H17515" t="s">
        <v>2410</v>
      </c>
      <c r="I17515" t="s">
        <v>2411</v>
      </c>
      <c r="J17515" t="s">
        <v>243</v>
      </c>
      <c r="L17515" t="s">
        <v>125</v>
      </c>
      <c r="M17515" t="s">
        <v>177</v>
      </c>
      <c r="N17515" t="s">
        <v>5103</v>
      </c>
      <c r="O17515" t="s">
        <v>168</v>
      </c>
      <c r="P17515" t="s">
        <v>5104</v>
      </c>
      <c r="Q17515" t="s">
        <v>5105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60</v>
      </c>
    </row>
    <row r="17516" spans="1:23">
      <c r="A17516" t="s">
        <v>27124</v>
      </c>
      <c r="B17516" s="9">
        <v>43476</v>
      </c>
      <c r="C17516" s="9">
        <v>43480</v>
      </c>
      <c r="D17516" t="s">
        <v>152</v>
      </c>
      <c r="E17516" t="s">
        <v>1907</v>
      </c>
      <c r="F17516" t="s">
        <v>1908</v>
      </c>
      <c r="G17516" t="s">
        <v>83</v>
      </c>
      <c r="H17516" t="s">
        <v>14406</v>
      </c>
      <c r="I17516" t="s">
        <v>3780</v>
      </c>
      <c r="J17516" t="s">
        <v>331</v>
      </c>
      <c r="L17516" t="s">
        <v>103</v>
      </c>
      <c r="M17516" t="s">
        <v>193</v>
      </c>
      <c r="N17516" t="s">
        <v>27125</v>
      </c>
      <c r="O17516" t="s">
        <v>106</v>
      </c>
      <c r="P17516" t="s">
        <v>4294</v>
      </c>
      <c r="Q17516" t="s">
        <v>2526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60</v>
      </c>
    </row>
    <row r="17517" spans="1:23">
      <c r="A17517" t="s">
        <v>10550</v>
      </c>
      <c r="B17517" s="9">
        <v>44541</v>
      </c>
      <c r="C17517" s="9">
        <v>44546</v>
      </c>
      <c r="D17517" t="s">
        <v>152</v>
      </c>
      <c r="E17517" t="s">
        <v>6843</v>
      </c>
      <c r="F17517" t="s">
        <v>6844</v>
      </c>
      <c r="G17517" t="s">
        <v>83</v>
      </c>
      <c r="H17517" t="s">
        <v>527</v>
      </c>
      <c r="I17517" t="s">
        <v>527</v>
      </c>
      <c r="J17517" t="s">
        <v>528</v>
      </c>
      <c r="L17517" t="s">
        <v>103</v>
      </c>
      <c r="M17517" t="s">
        <v>193</v>
      </c>
      <c r="N17517" t="s">
        <v>23617</v>
      </c>
      <c r="O17517" t="s">
        <v>90</v>
      </c>
      <c r="P17517" t="s">
        <v>116</v>
      </c>
      <c r="Q17517" t="s">
        <v>8903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18</v>
      </c>
    </row>
    <row r="17518" spans="1:23">
      <c r="A17518" t="s">
        <v>27126</v>
      </c>
      <c r="B17518" s="9">
        <v>43730</v>
      </c>
      <c r="C17518" s="9">
        <v>43736</v>
      </c>
      <c r="D17518" t="s">
        <v>152</v>
      </c>
      <c r="E17518" t="s">
        <v>173</v>
      </c>
      <c r="F17518" t="s">
        <v>174</v>
      </c>
      <c r="G17518" t="s">
        <v>83</v>
      </c>
      <c r="H17518" t="s">
        <v>9302</v>
      </c>
      <c r="I17518" t="s">
        <v>639</v>
      </c>
      <c r="J17518" t="s">
        <v>218</v>
      </c>
      <c r="L17518" t="s">
        <v>103</v>
      </c>
      <c r="M17518" t="s">
        <v>219</v>
      </c>
      <c r="N17518" t="s">
        <v>13536</v>
      </c>
      <c r="O17518" t="s">
        <v>90</v>
      </c>
      <c r="P17518" t="s">
        <v>135</v>
      </c>
      <c r="Q17518" t="s">
        <v>7680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18</v>
      </c>
    </row>
    <row r="17519" spans="1:23">
      <c r="A17519" t="s">
        <v>27127</v>
      </c>
      <c r="B17519" s="9">
        <v>44456</v>
      </c>
      <c r="C17519" s="9">
        <v>44459</v>
      </c>
      <c r="D17519" t="s">
        <v>96</v>
      </c>
      <c r="E17519" t="s">
        <v>3789</v>
      </c>
      <c r="F17519" t="s">
        <v>3790</v>
      </c>
      <c r="G17519" t="s">
        <v>122</v>
      </c>
      <c r="H17519" t="s">
        <v>191</v>
      </c>
      <c r="I17519" t="s">
        <v>191</v>
      </c>
      <c r="J17519" t="s">
        <v>192</v>
      </c>
      <c r="L17519" t="s">
        <v>103</v>
      </c>
      <c r="M17519" t="s">
        <v>193</v>
      </c>
      <c r="N17519" t="s">
        <v>25543</v>
      </c>
      <c r="O17519" t="s">
        <v>90</v>
      </c>
      <c r="P17519" t="s">
        <v>91</v>
      </c>
      <c r="Q17519" t="s">
        <v>10966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60</v>
      </c>
    </row>
    <row r="17520" spans="1:23">
      <c r="A17520" t="s">
        <v>27128</v>
      </c>
      <c r="B17520" s="9">
        <v>44515</v>
      </c>
      <c r="C17520" s="9">
        <v>44522</v>
      </c>
      <c r="D17520" t="s">
        <v>152</v>
      </c>
      <c r="E17520" t="s">
        <v>17825</v>
      </c>
      <c r="F17520" t="s">
        <v>5205</v>
      </c>
      <c r="G17520" t="s">
        <v>83</v>
      </c>
      <c r="H17520" t="s">
        <v>15626</v>
      </c>
      <c r="I17520" t="s">
        <v>15626</v>
      </c>
      <c r="J17520" t="s">
        <v>1707</v>
      </c>
      <c r="L17520" t="s">
        <v>201</v>
      </c>
      <c r="M17520" t="s">
        <v>201</v>
      </c>
      <c r="N17520" t="s">
        <v>17866</v>
      </c>
      <c r="O17520" t="s">
        <v>168</v>
      </c>
      <c r="P17520" t="s">
        <v>5104</v>
      </c>
      <c r="Q17520" t="s">
        <v>8867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71</v>
      </c>
    </row>
    <row r="17521" spans="1:23">
      <c r="A17521" t="s">
        <v>20277</v>
      </c>
      <c r="B17521" s="9">
        <v>43518</v>
      </c>
      <c r="C17521" s="9">
        <v>43523</v>
      </c>
      <c r="D17521" t="s">
        <v>96</v>
      </c>
      <c r="E17521" t="s">
        <v>2271</v>
      </c>
      <c r="F17521" t="s">
        <v>762</v>
      </c>
      <c r="G17521" t="s">
        <v>99</v>
      </c>
      <c r="H17521" t="s">
        <v>13433</v>
      </c>
      <c r="I17521" t="s">
        <v>8237</v>
      </c>
      <c r="J17521" t="s">
        <v>265</v>
      </c>
      <c r="L17521" t="s">
        <v>201</v>
      </c>
      <c r="M17521" t="s">
        <v>201</v>
      </c>
      <c r="N17521" t="s">
        <v>27129</v>
      </c>
      <c r="O17521" t="s">
        <v>90</v>
      </c>
      <c r="P17521" t="s">
        <v>348</v>
      </c>
      <c r="Q17521" t="s">
        <v>1459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18</v>
      </c>
    </row>
    <row r="17522" spans="1:23">
      <c r="A17522" t="s">
        <v>13835</v>
      </c>
      <c r="B17522" s="9">
        <v>44809</v>
      </c>
      <c r="C17522" s="9">
        <v>44816</v>
      </c>
      <c r="D17522" t="s">
        <v>152</v>
      </c>
      <c r="E17522" t="s">
        <v>389</v>
      </c>
      <c r="F17522" t="s">
        <v>390</v>
      </c>
      <c r="G17522" t="s">
        <v>83</v>
      </c>
      <c r="H17522" t="s">
        <v>546</v>
      </c>
      <c r="I17522" t="s">
        <v>540</v>
      </c>
      <c r="J17522" t="s">
        <v>124</v>
      </c>
      <c r="L17522" t="s">
        <v>125</v>
      </c>
      <c r="M17522" t="s">
        <v>126</v>
      </c>
      <c r="N17522" t="s">
        <v>13411</v>
      </c>
      <c r="O17522" t="s">
        <v>168</v>
      </c>
      <c r="P17522" t="s">
        <v>5104</v>
      </c>
      <c r="Q17522" t="s">
        <v>13412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71</v>
      </c>
    </row>
    <row r="17523" spans="1:23">
      <c r="A17523" t="s">
        <v>18432</v>
      </c>
      <c r="B17523" s="9">
        <v>44922</v>
      </c>
      <c r="C17523" s="9">
        <v>44926</v>
      </c>
      <c r="D17523" t="s">
        <v>152</v>
      </c>
      <c r="E17523" t="s">
        <v>414</v>
      </c>
      <c r="F17523" t="s">
        <v>415</v>
      </c>
      <c r="G17523" t="s">
        <v>99</v>
      </c>
      <c r="H17523" t="s">
        <v>7379</v>
      </c>
      <c r="I17523" t="s">
        <v>7380</v>
      </c>
      <c r="J17523" t="s">
        <v>806</v>
      </c>
      <c r="L17523" t="s">
        <v>125</v>
      </c>
      <c r="M17523" t="s">
        <v>126</v>
      </c>
      <c r="N17523" t="s">
        <v>27130</v>
      </c>
      <c r="O17523" t="s">
        <v>90</v>
      </c>
      <c r="P17523" t="s">
        <v>348</v>
      </c>
      <c r="Q17523" t="s">
        <v>10996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18</v>
      </c>
    </row>
    <row r="17524" spans="1:23">
      <c r="A17524" t="s">
        <v>25237</v>
      </c>
      <c r="B17524" s="9">
        <v>44046</v>
      </c>
      <c r="C17524" s="9">
        <v>44050</v>
      </c>
      <c r="D17524" t="s">
        <v>152</v>
      </c>
      <c r="E17524" t="s">
        <v>5396</v>
      </c>
      <c r="F17524" t="s">
        <v>5397</v>
      </c>
      <c r="G17524" t="s">
        <v>83</v>
      </c>
      <c r="H17524" t="s">
        <v>9350</v>
      </c>
      <c r="I17524" t="s">
        <v>857</v>
      </c>
      <c r="J17524" t="s">
        <v>228</v>
      </c>
      <c r="L17524" t="s">
        <v>125</v>
      </c>
      <c r="M17524" t="s">
        <v>126</v>
      </c>
      <c r="N17524" t="s">
        <v>12781</v>
      </c>
      <c r="O17524" t="s">
        <v>168</v>
      </c>
      <c r="P17524" t="s">
        <v>5104</v>
      </c>
      <c r="Q17524" t="s">
        <v>12782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18</v>
      </c>
    </row>
    <row r="17525" spans="1:23">
      <c r="A17525" t="s">
        <v>8904</v>
      </c>
      <c r="B17525" s="9">
        <v>44890</v>
      </c>
      <c r="C17525" s="9">
        <v>44894</v>
      </c>
      <c r="D17525" t="s">
        <v>152</v>
      </c>
      <c r="E17525" t="s">
        <v>8468</v>
      </c>
      <c r="F17525" t="s">
        <v>6420</v>
      </c>
      <c r="G17525" t="s">
        <v>83</v>
      </c>
      <c r="H17525" t="s">
        <v>140</v>
      </c>
      <c r="I17525" t="s">
        <v>101</v>
      </c>
      <c r="J17525" t="s">
        <v>102</v>
      </c>
      <c r="L17525" t="s">
        <v>103</v>
      </c>
      <c r="M17525" t="s">
        <v>104</v>
      </c>
      <c r="N17525" t="s">
        <v>20040</v>
      </c>
      <c r="O17525" t="s">
        <v>168</v>
      </c>
      <c r="P17525" t="s">
        <v>186</v>
      </c>
      <c r="Q17525" t="s">
        <v>17184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60</v>
      </c>
    </row>
    <row r="17526" spans="1:23">
      <c r="A17526" t="s">
        <v>27131</v>
      </c>
      <c r="B17526" s="9">
        <v>44861</v>
      </c>
      <c r="C17526" s="9">
        <v>44864</v>
      </c>
      <c r="D17526" t="s">
        <v>96</v>
      </c>
      <c r="E17526" t="s">
        <v>7098</v>
      </c>
      <c r="F17526" t="s">
        <v>7099</v>
      </c>
      <c r="G17526" t="s">
        <v>122</v>
      </c>
      <c r="H17526" t="s">
        <v>2294</v>
      </c>
      <c r="I17526" t="s">
        <v>1397</v>
      </c>
      <c r="J17526" t="s">
        <v>218</v>
      </c>
      <c r="L17526" t="s">
        <v>103</v>
      </c>
      <c r="M17526" t="s">
        <v>219</v>
      </c>
      <c r="N17526" t="s">
        <v>21894</v>
      </c>
      <c r="O17526" t="s">
        <v>168</v>
      </c>
      <c r="P17526" t="s">
        <v>6681</v>
      </c>
      <c r="Q17526" t="s">
        <v>2189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93</v>
      </c>
    </row>
    <row r="17527" spans="1:23">
      <c r="A17527" t="s">
        <v>11344</v>
      </c>
      <c r="B17527" s="9">
        <v>44416</v>
      </c>
      <c r="C17527" s="9">
        <v>44423</v>
      </c>
      <c r="D17527" t="s">
        <v>152</v>
      </c>
      <c r="E17527" t="s">
        <v>10440</v>
      </c>
      <c r="F17527" t="s">
        <v>7897</v>
      </c>
      <c r="G17527" t="s">
        <v>83</v>
      </c>
      <c r="H17527" t="s">
        <v>7948</v>
      </c>
      <c r="I17527" t="s">
        <v>373</v>
      </c>
      <c r="J17527" t="s">
        <v>374</v>
      </c>
      <c r="L17527" t="s">
        <v>133</v>
      </c>
      <c r="M17527" t="s">
        <v>133</v>
      </c>
      <c r="N17527" t="s">
        <v>27132</v>
      </c>
      <c r="O17527" t="s">
        <v>168</v>
      </c>
      <c r="P17527" t="s">
        <v>851</v>
      </c>
      <c r="Q17527" t="s">
        <v>24240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71</v>
      </c>
    </row>
    <row r="17528" spans="1:23">
      <c r="A17528" t="s">
        <v>27133</v>
      </c>
      <c r="B17528" s="9">
        <v>44606</v>
      </c>
      <c r="C17528" s="9">
        <v>44612</v>
      </c>
      <c r="D17528" t="s">
        <v>152</v>
      </c>
      <c r="E17528" t="s">
        <v>4128</v>
      </c>
      <c r="F17528" t="s">
        <v>4129</v>
      </c>
      <c r="G17528" t="s">
        <v>83</v>
      </c>
      <c r="H17528" t="s">
        <v>9247</v>
      </c>
      <c r="I17528" t="s">
        <v>5523</v>
      </c>
      <c r="J17528" t="s">
        <v>5523</v>
      </c>
      <c r="L17528" t="s">
        <v>210</v>
      </c>
      <c r="M17528" t="s">
        <v>126</v>
      </c>
      <c r="N17528" t="s">
        <v>11085</v>
      </c>
      <c r="O17528" t="s">
        <v>90</v>
      </c>
      <c r="P17528" t="s">
        <v>116</v>
      </c>
      <c r="Q17528" t="s">
        <v>7585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18</v>
      </c>
    </row>
    <row r="17529" spans="1:23">
      <c r="A17529" t="s">
        <v>27134</v>
      </c>
      <c r="B17529" s="9">
        <v>44424</v>
      </c>
      <c r="C17529" s="9">
        <v>44428</v>
      </c>
      <c r="D17529" t="s">
        <v>152</v>
      </c>
      <c r="E17529" t="s">
        <v>702</v>
      </c>
      <c r="F17529" t="s">
        <v>703</v>
      </c>
      <c r="G17529" t="s">
        <v>83</v>
      </c>
      <c r="H17529" t="s">
        <v>7419</v>
      </c>
      <c r="I17529" t="s">
        <v>10632</v>
      </c>
      <c r="J17529" t="s">
        <v>296</v>
      </c>
      <c r="L17529" t="s">
        <v>210</v>
      </c>
      <c r="M17529" t="s">
        <v>288</v>
      </c>
      <c r="N17529" t="s">
        <v>10490</v>
      </c>
      <c r="O17529" t="s">
        <v>90</v>
      </c>
      <c r="P17529" t="s">
        <v>135</v>
      </c>
      <c r="Q17529" t="s">
        <v>493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18</v>
      </c>
    </row>
    <row r="17530" spans="1:23">
      <c r="A17530" t="s">
        <v>10918</v>
      </c>
      <c r="B17530" s="9">
        <v>43800</v>
      </c>
      <c r="C17530" s="9">
        <v>43802</v>
      </c>
      <c r="D17530" t="s">
        <v>96</v>
      </c>
      <c r="E17530" t="s">
        <v>2432</v>
      </c>
      <c r="F17530" t="s">
        <v>2433</v>
      </c>
      <c r="G17530" t="s">
        <v>122</v>
      </c>
      <c r="H17530" t="s">
        <v>1174</v>
      </c>
      <c r="I17530" t="s">
        <v>1175</v>
      </c>
      <c r="J17530" t="s">
        <v>565</v>
      </c>
      <c r="L17530" t="s">
        <v>125</v>
      </c>
      <c r="M17530" t="s">
        <v>177</v>
      </c>
      <c r="N17530" t="s">
        <v>7691</v>
      </c>
      <c r="O17530" t="s">
        <v>168</v>
      </c>
      <c r="P17530" t="s">
        <v>851</v>
      </c>
      <c r="Q17530" t="s">
        <v>7692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60</v>
      </c>
    </row>
    <row r="17531" spans="1:23">
      <c r="A17531" t="s">
        <v>24061</v>
      </c>
      <c r="B17531" s="9">
        <v>44084</v>
      </c>
      <c r="C17531" s="9">
        <v>44088</v>
      </c>
      <c r="D17531" t="s">
        <v>96</v>
      </c>
      <c r="E17531" t="s">
        <v>8042</v>
      </c>
      <c r="F17531" t="s">
        <v>6509</v>
      </c>
      <c r="G17531" t="s">
        <v>122</v>
      </c>
      <c r="H17531" t="s">
        <v>11771</v>
      </c>
      <c r="I17531" t="s">
        <v>11201</v>
      </c>
      <c r="J17531" t="s">
        <v>806</v>
      </c>
      <c r="L17531" t="s">
        <v>125</v>
      </c>
      <c r="M17531" t="s">
        <v>126</v>
      </c>
      <c r="N17531" t="s">
        <v>8099</v>
      </c>
      <c r="O17531" t="s">
        <v>106</v>
      </c>
      <c r="P17531" t="s">
        <v>107</v>
      </c>
      <c r="Q17531" t="s">
        <v>5919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18</v>
      </c>
    </row>
    <row r="17532" spans="1:23">
      <c r="A17532" t="s">
        <v>19273</v>
      </c>
      <c r="B17532" s="9">
        <v>43702</v>
      </c>
      <c r="C17532" s="9">
        <v>43708</v>
      </c>
      <c r="D17532" t="s">
        <v>152</v>
      </c>
      <c r="E17532" t="s">
        <v>5656</v>
      </c>
      <c r="F17532" t="s">
        <v>4788</v>
      </c>
      <c r="G17532" t="s">
        <v>122</v>
      </c>
      <c r="H17532" t="s">
        <v>732</v>
      </c>
      <c r="I17532" t="s">
        <v>101</v>
      </c>
      <c r="J17532" t="s">
        <v>102</v>
      </c>
      <c r="L17532" t="s">
        <v>103</v>
      </c>
      <c r="M17532" t="s">
        <v>104</v>
      </c>
      <c r="N17532" t="s">
        <v>6777</v>
      </c>
      <c r="O17532" t="s">
        <v>90</v>
      </c>
      <c r="P17532" t="s">
        <v>348</v>
      </c>
      <c r="Q17532" t="s">
        <v>6778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18</v>
      </c>
    </row>
    <row r="17533" spans="1:23">
      <c r="A17533" t="s">
        <v>27135</v>
      </c>
      <c r="B17533" s="9">
        <v>44701</v>
      </c>
      <c r="C17533" s="9">
        <v>44701</v>
      </c>
      <c r="D17533" t="s">
        <v>80</v>
      </c>
      <c r="E17533" t="s">
        <v>2190</v>
      </c>
      <c r="F17533" t="s">
        <v>2191</v>
      </c>
      <c r="G17533" t="s">
        <v>83</v>
      </c>
      <c r="H17533" t="s">
        <v>626</v>
      </c>
      <c r="I17533" t="s">
        <v>627</v>
      </c>
      <c r="J17533" t="s">
        <v>86</v>
      </c>
      <c r="K17533">
        <v>30318</v>
      </c>
      <c r="L17533" t="s">
        <v>87</v>
      </c>
      <c r="M17533" t="s">
        <v>177</v>
      </c>
      <c r="N17533" t="s">
        <v>27136</v>
      </c>
      <c r="O17533" t="s">
        <v>168</v>
      </c>
      <c r="P17533" t="s">
        <v>6681</v>
      </c>
      <c r="Q17533" t="s">
        <v>27137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60</v>
      </c>
    </row>
    <row r="17534" spans="1:23">
      <c r="A17534" t="s">
        <v>27138</v>
      </c>
      <c r="B17534" s="9">
        <v>43903</v>
      </c>
      <c r="C17534" s="9">
        <v>43909</v>
      </c>
      <c r="D17534" t="s">
        <v>152</v>
      </c>
      <c r="E17534" t="s">
        <v>7835</v>
      </c>
      <c r="F17534" t="s">
        <v>7836</v>
      </c>
      <c r="G17534" t="s">
        <v>99</v>
      </c>
      <c r="H17534" t="s">
        <v>5071</v>
      </c>
      <c r="I17534" t="s">
        <v>1610</v>
      </c>
      <c r="J17534" t="s">
        <v>296</v>
      </c>
      <c r="L17534" t="s">
        <v>210</v>
      </c>
      <c r="M17534" t="s">
        <v>288</v>
      </c>
      <c r="N17534" t="s">
        <v>27139</v>
      </c>
      <c r="O17534" t="s">
        <v>168</v>
      </c>
      <c r="P17534" t="s">
        <v>8841</v>
      </c>
      <c r="Q17534" t="s">
        <v>24092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18</v>
      </c>
    </row>
    <row r="17535" spans="1:23">
      <c r="A17535" t="s">
        <v>27140</v>
      </c>
      <c r="B17535" s="9">
        <v>44879</v>
      </c>
      <c r="C17535" s="9">
        <v>44885</v>
      </c>
      <c r="D17535" t="s">
        <v>152</v>
      </c>
      <c r="E17535" t="s">
        <v>798</v>
      </c>
      <c r="F17535" t="s">
        <v>799</v>
      </c>
      <c r="G17535" t="s">
        <v>83</v>
      </c>
      <c r="H17535" t="s">
        <v>7518</v>
      </c>
      <c r="I17535" t="s">
        <v>7519</v>
      </c>
      <c r="J17535" t="s">
        <v>3659</v>
      </c>
      <c r="L17535" t="s">
        <v>210</v>
      </c>
      <c r="M17535" t="s">
        <v>126</v>
      </c>
      <c r="N17535" t="s">
        <v>4872</v>
      </c>
      <c r="O17535" t="s">
        <v>90</v>
      </c>
      <c r="P17535" t="s">
        <v>135</v>
      </c>
      <c r="Q17535" t="s">
        <v>1047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18</v>
      </c>
    </row>
    <row r="17536" spans="1:23">
      <c r="A17536" t="s">
        <v>574</v>
      </c>
      <c r="B17536" s="9">
        <v>44885</v>
      </c>
      <c r="C17536" s="9">
        <v>44885</v>
      </c>
      <c r="D17536" t="s">
        <v>80</v>
      </c>
      <c r="E17536" t="s">
        <v>575</v>
      </c>
      <c r="F17536" t="s">
        <v>576</v>
      </c>
      <c r="G17536" t="s">
        <v>122</v>
      </c>
      <c r="H17536" t="s">
        <v>577</v>
      </c>
      <c r="I17536" t="s">
        <v>578</v>
      </c>
      <c r="J17536" t="s">
        <v>296</v>
      </c>
      <c r="L17536" t="s">
        <v>210</v>
      </c>
      <c r="M17536" t="s">
        <v>288</v>
      </c>
      <c r="N17536" t="s">
        <v>27141</v>
      </c>
      <c r="O17536" t="s">
        <v>168</v>
      </c>
      <c r="P17536" t="s">
        <v>5104</v>
      </c>
      <c r="Q17536" t="s">
        <v>7361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93</v>
      </c>
    </row>
    <row r="17537" spans="1:23">
      <c r="A17537" t="s">
        <v>27142</v>
      </c>
      <c r="B17537" s="9">
        <v>44178</v>
      </c>
      <c r="C17537" s="9">
        <v>44182</v>
      </c>
      <c r="D17537" t="s">
        <v>152</v>
      </c>
      <c r="E17537" t="s">
        <v>691</v>
      </c>
      <c r="F17537" t="s">
        <v>692</v>
      </c>
      <c r="G17537" t="s">
        <v>99</v>
      </c>
      <c r="H17537" t="s">
        <v>12587</v>
      </c>
      <c r="I17537" t="s">
        <v>165</v>
      </c>
      <c r="J17537" t="s">
        <v>86</v>
      </c>
      <c r="K17537">
        <v>92503</v>
      </c>
      <c r="L17537" t="s">
        <v>87</v>
      </c>
      <c r="M17537" t="s">
        <v>166</v>
      </c>
      <c r="N17537" t="s">
        <v>27143</v>
      </c>
      <c r="O17537" t="s">
        <v>168</v>
      </c>
      <c r="P17537" t="s">
        <v>221</v>
      </c>
      <c r="Q17537" t="s">
        <v>27144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60</v>
      </c>
    </row>
    <row r="17538" spans="1:23">
      <c r="A17538" t="s">
        <v>27145</v>
      </c>
      <c r="B17538" s="9">
        <v>44029</v>
      </c>
      <c r="C17538" s="9">
        <v>44031</v>
      </c>
      <c r="D17538" t="s">
        <v>96</v>
      </c>
      <c r="E17538" t="s">
        <v>10109</v>
      </c>
      <c r="F17538" t="s">
        <v>10110</v>
      </c>
      <c r="G17538" t="s">
        <v>83</v>
      </c>
      <c r="H17538" t="s">
        <v>15541</v>
      </c>
      <c r="I17538" t="s">
        <v>165</v>
      </c>
      <c r="J17538" t="s">
        <v>86</v>
      </c>
      <c r="K17538">
        <v>93309</v>
      </c>
      <c r="L17538" t="s">
        <v>87</v>
      </c>
      <c r="M17538" t="s">
        <v>166</v>
      </c>
      <c r="N17538" t="s">
        <v>11787</v>
      </c>
      <c r="O17538" t="s">
        <v>106</v>
      </c>
      <c r="P17538" t="s">
        <v>419</v>
      </c>
      <c r="Q17538" t="s">
        <v>11788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18</v>
      </c>
    </row>
    <row r="17539" spans="1:23">
      <c r="A17539" t="s">
        <v>22863</v>
      </c>
      <c r="B17539" s="9">
        <v>44597</v>
      </c>
      <c r="C17539" s="9">
        <v>44599</v>
      </c>
      <c r="D17539" t="s">
        <v>96</v>
      </c>
      <c r="E17539" t="s">
        <v>9897</v>
      </c>
      <c r="F17539" t="s">
        <v>145</v>
      </c>
      <c r="G17539" t="s">
        <v>83</v>
      </c>
      <c r="H17539" t="s">
        <v>1706</v>
      </c>
      <c r="I17539" t="s">
        <v>1706</v>
      </c>
      <c r="J17539" t="s">
        <v>1707</v>
      </c>
      <c r="L17539" t="s">
        <v>201</v>
      </c>
      <c r="M17539" t="s">
        <v>201</v>
      </c>
      <c r="N17539" t="s">
        <v>27146</v>
      </c>
      <c r="O17539" t="s">
        <v>168</v>
      </c>
      <c r="P17539" t="s">
        <v>5104</v>
      </c>
      <c r="Q17539" t="s">
        <v>25618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93</v>
      </c>
    </row>
    <row r="17540" spans="1:23">
      <c r="A17540" t="s">
        <v>27147</v>
      </c>
      <c r="B17540" s="9">
        <v>44872</v>
      </c>
      <c r="C17540" s="9">
        <v>44876</v>
      </c>
      <c r="D17540" t="s">
        <v>152</v>
      </c>
      <c r="E17540" t="s">
        <v>1687</v>
      </c>
      <c r="F17540" t="s">
        <v>1688</v>
      </c>
      <c r="G17540" t="s">
        <v>83</v>
      </c>
      <c r="H17540" t="s">
        <v>856</v>
      </c>
      <c r="I17540" t="s">
        <v>857</v>
      </c>
      <c r="J17540" t="s">
        <v>228</v>
      </c>
      <c r="L17540" t="s">
        <v>125</v>
      </c>
      <c r="M17540" t="s">
        <v>126</v>
      </c>
      <c r="N17540" t="s">
        <v>24737</v>
      </c>
      <c r="O17540" t="s">
        <v>90</v>
      </c>
      <c r="P17540" t="s">
        <v>91</v>
      </c>
      <c r="Q17540" t="s">
        <v>24738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18</v>
      </c>
    </row>
    <row r="17541" spans="1:23">
      <c r="A17541" t="s">
        <v>17675</v>
      </c>
      <c r="B17541" s="9">
        <v>44872</v>
      </c>
      <c r="C17541" s="9">
        <v>44876</v>
      </c>
      <c r="D17541" t="s">
        <v>96</v>
      </c>
      <c r="E17541" t="s">
        <v>2699</v>
      </c>
      <c r="F17541" t="s">
        <v>2562</v>
      </c>
      <c r="G17541" t="s">
        <v>122</v>
      </c>
      <c r="H17541" t="s">
        <v>5354</v>
      </c>
      <c r="I17541" t="s">
        <v>632</v>
      </c>
      <c r="J17541" t="s">
        <v>124</v>
      </c>
      <c r="L17541" t="s">
        <v>125</v>
      </c>
      <c r="M17541" t="s">
        <v>126</v>
      </c>
      <c r="N17541" t="s">
        <v>20638</v>
      </c>
      <c r="O17541" t="s">
        <v>168</v>
      </c>
      <c r="P17541" t="s">
        <v>8841</v>
      </c>
      <c r="Q17541" t="s">
        <v>14418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18</v>
      </c>
    </row>
    <row r="17542" spans="1:23">
      <c r="A17542" t="s">
        <v>27148</v>
      </c>
      <c r="B17542" s="9">
        <v>43867</v>
      </c>
      <c r="C17542" s="9">
        <v>43871</v>
      </c>
      <c r="D17542" t="s">
        <v>152</v>
      </c>
      <c r="E17542" t="s">
        <v>3478</v>
      </c>
      <c r="F17542" t="s">
        <v>3479</v>
      </c>
      <c r="G17542" t="s">
        <v>83</v>
      </c>
      <c r="H17542" t="s">
        <v>7079</v>
      </c>
      <c r="I17542" t="s">
        <v>2484</v>
      </c>
      <c r="J17542" t="s">
        <v>243</v>
      </c>
      <c r="L17542" t="s">
        <v>125</v>
      </c>
      <c r="M17542" t="s">
        <v>177</v>
      </c>
      <c r="N17542" t="s">
        <v>10691</v>
      </c>
      <c r="O17542" t="s">
        <v>168</v>
      </c>
      <c r="P17542" t="s">
        <v>186</v>
      </c>
      <c r="Q17542" t="s">
        <v>10692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60</v>
      </c>
    </row>
    <row r="17543" spans="1:23">
      <c r="A17543" t="s">
        <v>27149</v>
      </c>
      <c r="B17543" s="9">
        <v>44833</v>
      </c>
      <c r="C17543" s="9">
        <v>44837</v>
      </c>
      <c r="D17543" t="s">
        <v>152</v>
      </c>
      <c r="E17543" t="s">
        <v>6414</v>
      </c>
      <c r="F17543" t="s">
        <v>6415</v>
      </c>
      <c r="G17543" t="s">
        <v>122</v>
      </c>
      <c r="H17543" t="s">
        <v>679</v>
      </c>
      <c r="I17543" t="s">
        <v>680</v>
      </c>
      <c r="J17543" t="s">
        <v>403</v>
      </c>
      <c r="L17543" t="s">
        <v>103</v>
      </c>
      <c r="M17543" t="s">
        <v>404</v>
      </c>
      <c r="N17543" t="s">
        <v>27150</v>
      </c>
      <c r="O17543" t="s">
        <v>168</v>
      </c>
      <c r="P17543" t="s">
        <v>169</v>
      </c>
      <c r="Q17543" t="s">
        <v>27151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60</v>
      </c>
    </row>
    <row r="17544" spans="1:23">
      <c r="A17544" t="s">
        <v>6045</v>
      </c>
      <c r="B17544" s="9">
        <v>44183</v>
      </c>
      <c r="C17544" s="9">
        <v>44183</v>
      </c>
      <c r="D17544" t="s">
        <v>80</v>
      </c>
      <c r="E17544" t="s">
        <v>2650</v>
      </c>
      <c r="F17544" t="s">
        <v>2651</v>
      </c>
      <c r="G17544" t="s">
        <v>83</v>
      </c>
      <c r="H17544" t="s">
        <v>113</v>
      </c>
      <c r="I17544" t="s">
        <v>114</v>
      </c>
      <c r="J17544" t="s">
        <v>102</v>
      </c>
      <c r="L17544" t="s">
        <v>103</v>
      </c>
      <c r="M17544" t="s">
        <v>104</v>
      </c>
      <c r="N17544" t="s">
        <v>11549</v>
      </c>
      <c r="O17544" t="s">
        <v>90</v>
      </c>
      <c r="P17544" t="s">
        <v>348</v>
      </c>
      <c r="Q17544" t="s">
        <v>11550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60</v>
      </c>
    </row>
    <row r="17545" spans="1:23">
      <c r="A17545" t="s">
        <v>14534</v>
      </c>
      <c r="B17545" s="9">
        <v>44339</v>
      </c>
      <c r="C17545" s="9">
        <v>44344</v>
      </c>
      <c r="D17545" t="s">
        <v>152</v>
      </c>
      <c r="E17545" t="s">
        <v>2750</v>
      </c>
      <c r="F17545" t="s">
        <v>2751</v>
      </c>
      <c r="G17545" t="s">
        <v>83</v>
      </c>
      <c r="H17545" t="s">
        <v>14535</v>
      </c>
      <c r="I17545" t="s">
        <v>811</v>
      </c>
      <c r="J17545" t="s">
        <v>86</v>
      </c>
      <c r="K17545">
        <v>7055</v>
      </c>
      <c r="L17545" t="s">
        <v>87</v>
      </c>
      <c r="M17545" t="s">
        <v>88</v>
      </c>
      <c r="N17545" t="s">
        <v>7749</v>
      </c>
      <c r="O17545" t="s">
        <v>90</v>
      </c>
      <c r="P17545" t="s">
        <v>116</v>
      </c>
      <c r="Q17545" t="s">
        <v>775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18</v>
      </c>
    </row>
    <row r="17546" spans="1:23">
      <c r="A17546" t="s">
        <v>27152</v>
      </c>
      <c r="B17546" s="9">
        <v>44161</v>
      </c>
      <c r="C17546" s="9">
        <v>44166</v>
      </c>
      <c r="D17546" t="s">
        <v>152</v>
      </c>
      <c r="E17546" t="s">
        <v>5733</v>
      </c>
      <c r="F17546" t="s">
        <v>5734</v>
      </c>
      <c r="G17546" t="s">
        <v>99</v>
      </c>
      <c r="H17546" t="s">
        <v>1868</v>
      </c>
      <c r="I17546" t="s">
        <v>1869</v>
      </c>
      <c r="J17546" t="s">
        <v>86</v>
      </c>
      <c r="K17546">
        <v>65807</v>
      </c>
      <c r="L17546" t="s">
        <v>87</v>
      </c>
      <c r="M17546" t="s">
        <v>126</v>
      </c>
      <c r="N17546" t="s">
        <v>4164</v>
      </c>
      <c r="O17546" t="s">
        <v>90</v>
      </c>
      <c r="P17546" t="s">
        <v>135</v>
      </c>
      <c r="Q17546" t="s">
        <v>4165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60</v>
      </c>
    </row>
    <row r="17547" spans="1:23">
      <c r="A17547" t="s">
        <v>27153</v>
      </c>
      <c r="B17547" s="9">
        <v>43795</v>
      </c>
      <c r="C17547" s="9">
        <v>43795</v>
      </c>
      <c r="D17547" t="s">
        <v>80</v>
      </c>
      <c r="E17547" t="s">
        <v>2585</v>
      </c>
      <c r="F17547" t="s">
        <v>2586</v>
      </c>
      <c r="G17547" t="s">
        <v>83</v>
      </c>
      <c r="H17547" t="s">
        <v>16200</v>
      </c>
      <c r="I17547" t="s">
        <v>85</v>
      </c>
      <c r="J17547" t="s">
        <v>86</v>
      </c>
      <c r="K17547">
        <v>13501</v>
      </c>
      <c r="L17547" t="s">
        <v>87</v>
      </c>
      <c r="M17547" t="s">
        <v>88</v>
      </c>
      <c r="N17547" t="s">
        <v>27154</v>
      </c>
      <c r="O17547" t="s">
        <v>168</v>
      </c>
      <c r="P17547" t="s">
        <v>11237</v>
      </c>
      <c r="Q17547" t="s">
        <v>27155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60</v>
      </c>
    </row>
    <row r="17548" spans="1:23">
      <c r="A17548" t="s">
        <v>27156</v>
      </c>
      <c r="B17548" s="9">
        <v>44644</v>
      </c>
      <c r="C17548" s="9">
        <v>44646</v>
      </c>
      <c r="D17548" t="s">
        <v>96</v>
      </c>
      <c r="E17548" t="s">
        <v>14240</v>
      </c>
      <c r="F17548" t="s">
        <v>1776</v>
      </c>
      <c r="G17548" t="s">
        <v>99</v>
      </c>
      <c r="H17548" t="s">
        <v>8135</v>
      </c>
      <c r="I17548" t="s">
        <v>8135</v>
      </c>
      <c r="J17548" t="s">
        <v>1707</v>
      </c>
      <c r="L17548" t="s">
        <v>201</v>
      </c>
      <c r="M17548" t="s">
        <v>201</v>
      </c>
      <c r="N17548" t="s">
        <v>22868</v>
      </c>
      <c r="O17548" t="s">
        <v>168</v>
      </c>
      <c r="P17548" t="s">
        <v>851</v>
      </c>
      <c r="Q17548" t="s">
        <v>8379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93</v>
      </c>
    </row>
    <row r="17549" spans="1:23">
      <c r="A17549" t="s">
        <v>27157</v>
      </c>
      <c r="B17549" s="9">
        <v>43792</v>
      </c>
      <c r="C17549" s="9">
        <v>43796</v>
      </c>
      <c r="D17549" t="s">
        <v>152</v>
      </c>
      <c r="E17549" t="s">
        <v>17750</v>
      </c>
      <c r="F17549" t="s">
        <v>569</v>
      </c>
      <c r="G17549" t="s">
        <v>99</v>
      </c>
      <c r="H17549" t="s">
        <v>3481</v>
      </c>
      <c r="I17549" t="s">
        <v>3481</v>
      </c>
      <c r="J17549" t="s">
        <v>1707</v>
      </c>
      <c r="L17549" t="s">
        <v>201</v>
      </c>
      <c r="M17549" t="s">
        <v>201</v>
      </c>
      <c r="N17549" t="s">
        <v>27158</v>
      </c>
      <c r="O17549" t="s">
        <v>106</v>
      </c>
      <c r="P17549" t="s">
        <v>419</v>
      </c>
      <c r="Q17549" t="s">
        <v>481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60</v>
      </c>
    </row>
    <row r="17550" spans="1:23">
      <c r="A17550" t="s">
        <v>11451</v>
      </c>
      <c r="B17550" s="9">
        <v>44464</v>
      </c>
      <c r="C17550" s="9">
        <v>44468</v>
      </c>
      <c r="D17550" t="s">
        <v>152</v>
      </c>
      <c r="E17550" t="s">
        <v>3732</v>
      </c>
      <c r="F17550" t="s">
        <v>3733</v>
      </c>
      <c r="G17550" t="s">
        <v>83</v>
      </c>
      <c r="H17550" t="s">
        <v>294</v>
      </c>
      <c r="I17550" t="s">
        <v>295</v>
      </c>
      <c r="J17550" t="s">
        <v>296</v>
      </c>
      <c r="L17550" t="s">
        <v>210</v>
      </c>
      <c r="M17550" t="s">
        <v>288</v>
      </c>
      <c r="N17550" t="s">
        <v>16853</v>
      </c>
      <c r="O17550" t="s">
        <v>106</v>
      </c>
      <c r="P17550" t="s">
        <v>419</v>
      </c>
      <c r="Q17550" t="s">
        <v>7882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18</v>
      </c>
    </row>
    <row r="17551" spans="1:23">
      <c r="A17551" t="s">
        <v>27159</v>
      </c>
      <c r="B17551" s="9">
        <v>44885</v>
      </c>
      <c r="C17551" s="9">
        <v>44891</v>
      </c>
      <c r="D17551" t="s">
        <v>152</v>
      </c>
      <c r="E17551" t="s">
        <v>1014</v>
      </c>
      <c r="F17551" t="s">
        <v>1015</v>
      </c>
      <c r="G17551" t="s">
        <v>83</v>
      </c>
      <c r="H17551" t="s">
        <v>2367</v>
      </c>
      <c r="I17551" t="s">
        <v>2368</v>
      </c>
      <c r="J17551" t="s">
        <v>296</v>
      </c>
      <c r="L17551" t="s">
        <v>210</v>
      </c>
      <c r="M17551" t="s">
        <v>288</v>
      </c>
      <c r="N17551" t="s">
        <v>24308</v>
      </c>
      <c r="O17551" t="s">
        <v>168</v>
      </c>
      <c r="P17551" t="s">
        <v>5104</v>
      </c>
      <c r="Q17551" t="s">
        <v>13412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18</v>
      </c>
    </row>
    <row r="17552" spans="1:23">
      <c r="A17552" t="s">
        <v>5200</v>
      </c>
      <c r="B17552" s="9">
        <v>44825</v>
      </c>
      <c r="C17552" s="9">
        <v>44831</v>
      </c>
      <c r="D17552" t="s">
        <v>152</v>
      </c>
      <c r="E17552" t="s">
        <v>5201</v>
      </c>
      <c r="F17552" t="s">
        <v>5202</v>
      </c>
      <c r="G17552" t="s">
        <v>83</v>
      </c>
      <c r="H17552" t="s">
        <v>84</v>
      </c>
      <c r="I17552" t="s">
        <v>85</v>
      </c>
      <c r="J17552" t="s">
        <v>86</v>
      </c>
      <c r="K17552">
        <v>10035</v>
      </c>
      <c r="L17552" t="s">
        <v>87</v>
      </c>
      <c r="M17552" t="s">
        <v>88</v>
      </c>
      <c r="N17552" t="s">
        <v>15748</v>
      </c>
      <c r="O17552" t="s">
        <v>90</v>
      </c>
      <c r="P17552" t="s">
        <v>91</v>
      </c>
      <c r="Q17552" t="s">
        <v>15749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18</v>
      </c>
    </row>
    <row r="17553" spans="1:23">
      <c r="A17553" t="s">
        <v>9645</v>
      </c>
      <c r="B17553" s="9">
        <v>44320</v>
      </c>
      <c r="C17553" s="9">
        <v>44322</v>
      </c>
      <c r="D17553" t="s">
        <v>110</v>
      </c>
      <c r="E17553" t="s">
        <v>4945</v>
      </c>
      <c r="F17553" t="s">
        <v>4946</v>
      </c>
      <c r="G17553" t="s">
        <v>83</v>
      </c>
      <c r="H17553" t="s">
        <v>1262</v>
      </c>
      <c r="I17553" t="s">
        <v>1141</v>
      </c>
      <c r="J17553" t="s">
        <v>86</v>
      </c>
      <c r="K17553">
        <v>43055</v>
      </c>
      <c r="L17553" t="s">
        <v>87</v>
      </c>
      <c r="M17553" t="s">
        <v>88</v>
      </c>
      <c r="N17553" t="s">
        <v>1112</v>
      </c>
      <c r="O17553" t="s">
        <v>90</v>
      </c>
      <c r="P17553" t="s">
        <v>91</v>
      </c>
      <c r="Q17553" t="s">
        <v>14728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60</v>
      </c>
    </row>
    <row r="17554" spans="1:23">
      <c r="A17554" t="s">
        <v>27160</v>
      </c>
      <c r="B17554" s="9">
        <v>44459</v>
      </c>
      <c r="C17554" s="9">
        <v>44463</v>
      </c>
      <c r="D17554" t="s">
        <v>96</v>
      </c>
      <c r="E17554" t="s">
        <v>15644</v>
      </c>
      <c r="F17554" t="s">
        <v>6844</v>
      </c>
      <c r="G17554" t="s">
        <v>83</v>
      </c>
      <c r="H17554" t="s">
        <v>19952</v>
      </c>
      <c r="I17554" t="s">
        <v>1302</v>
      </c>
      <c r="J17554" t="s">
        <v>1303</v>
      </c>
      <c r="L17554" t="s">
        <v>133</v>
      </c>
      <c r="M17554" t="s">
        <v>133</v>
      </c>
      <c r="N17554" t="s">
        <v>26894</v>
      </c>
      <c r="O17554" t="s">
        <v>90</v>
      </c>
      <c r="P17554" t="s">
        <v>116</v>
      </c>
      <c r="Q17554" t="s">
        <v>9118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60</v>
      </c>
    </row>
    <row r="17555" spans="1:23">
      <c r="A17555" t="s">
        <v>13394</v>
      </c>
      <c r="B17555" s="9">
        <v>44352</v>
      </c>
      <c r="C17555" s="9">
        <v>44356</v>
      </c>
      <c r="D17555" t="s">
        <v>152</v>
      </c>
      <c r="E17555" t="s">
        <v>13395</v>
      </c>
      <c r="F17555" t="s">
        <v>5764</v>
      </c>
      <c r="G17555" t="s">
        <v>83</v>
      </c>
      <c r="H17555" t="s">
        <v>13396</v>
      </c>
      <c r="I17555" t="s">
        <v>9031</v>
      </c>
      <c r="J17555" t="s">
        <v>472</v>
      </c>
      <c r="L17555" t="s">
        <v>201</v>
      </c>
      <c r="M17555" t="s">
        <v>201</v>
      </c>
      <c r="N17555" t="s">
        <v>18478</v>
      </c>
      <c r="O17555" t="s">
        <v>90</v>
      </c>
      <c r="P17555" t="s">
        <v>116</v>
      </c>
      <c r="Q17555" t="s">
        <v>548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18</v>
      </c>
    </row>
    <row r="17556" spans="1:23">
      <c r="A17556" t="s">
        <v>27161</v>
      </c>
      <c r="B17556" s="9">
        <v>43786</v>
      </c>
      <c r="C17556" s="9">
        <v>43791</v>
      </c>
      <c r="D17556" t="s">
        <v>152</v>
      </c>
      <c r="E17556" t="s">
        <v>9014</v>
      </c>
      <c r="F17556" t="s">
        <v>3035</v>
      </c>
      <c r="G17556" t="s">
        <v>99</v>
      </c>
      <c r="H17556" t="s">
        <v>732</v>
      </c>
      <c r="I17556" t="s">
        <v>8014</v>
      </c>
      <c r="J17556" t="s">
        <v>1303</v>
      </c>
      <c r="L17556" t="s">
        <v>133</v>
      </c>
      <c r="M17556" t="s">
        <v>133</v>
      </c>
      <c r="N17556" t="s">
        <v>9770</v>
      </c>
      <c r="O17556" t="s">
        <v>90</v>
      </c>
      <c r="P17556" t="s">
        <v>348</v>
      </c>
      <c r="Q17556" t="s">
        <v>2817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60</v>
      </c>
    </row>
    <row r="17557" spans="1:23">
      <c r="A17557" t="s">
        <v>26321</v>
      </c>
      <c r="B17557" s="9">
        <v>43780</v>
      </c>
      <c r="C17557" s="9">
        <v>43782</v>
      </c>
      <c r="D17557" t="s">
        <v>110</v>
      </c>
      <c r="E17557" t="s">
        <v>12748</v>
      </c>
      <c r="F17557" t="s">
        <v>1749</v>
      </c>
      <c r="G17557" t="s">
        <v>83</v>
      </c>
      <c r="H17557" t="s">
        <v>1442</v>
      </c>
      <c r="I17557" t="s">
        <v>1443</v>
      </c>
      <c r="J17557" t="s">
        <v>1444</v>
      </c>
      <c r="L17557" t="s">
        <v>133</v>
      </c>
      <c r="M17557" t="s">
        <v>133</v>
      </c>
      <c r="N17557" t="s">
        <v>27162</v>
      </c>
      <c r="O17557" t="s">
        <v>168</v>
      </c>
      <c r="P17557" t="s">
        <v>11237</v>
      </c>
      <c r="Q17557" t="s">
        <v>27163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18</v>
      </c>
    </row>
    <row r="17558" spans="1:23">
      <c r="A17558" t="s">
        <v>27164</v>
      </c>
      <c r="B17558" s="9">
        <v>44435</v>
      </c>
      <c r="C17558" s="9">
        <v>44437</v>
      </c>
      <c r="D17558" t="s">
        <v>96</v>
      </c>
      <c r="E17558" t="s">
        <v>848</v>
      </c>
      <c r="F17558" t="s">
        <v>849</v>
      </c>
      <c r="G17558" t="s">
        <v>99</v>
      </c>
      <c r="H17558" t="s">
        <v>1563</v>
      </c>
      <c r="I17558" t="s">
        <v>1563</v>
      </c>
      <c r="J17558" t="s">
        <v>596</v>
      </c>
      <c r="L17558" t="s">
        <v>210</v>
      </c>
      <c r="M17558" t="s">
        <v>126</v>
      </c>
      <c r="N17558" t="s">
        <v>8381</v>
      </c>
      <c r="O17558" t="s">
        <v>106</v>
      </c>
      <c r="P17558" t="s">
        <v>107</v>
      </c>
      <c r="Q17558" t="s">
        <v>6599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60</v>
      </c>
    </row>
    <row r="17559" spans="1:23">
      <c r="A17559" t="s">
        <v>27165</v>
      </c>
      <c r="B17559" s="9">
        <v>44886</v>
      </c>
      <c r="C17559" s="9">
        <v>44887</v>
      </c>
      <c r="D17559" t="s">
        <v>110</v>
      </c>
      <c r="E17559" t="s">
        <v>2915</v>
      </c>
      <c r="F17559" t="s">
        <v>2916</v>
      </c>
      <c r="G17559" t="s">
        <v>83</v>
      </c>
      <c r="H17559" t="s">
        <v>4414</v>
      </c>
      <c r="I17559" t="s">
        <v>4415</v>
      </c>
      <c r="J17559" t="s">
        <v>209</v>
      </c>
      <c r="L17559" t="s">
        <v>210</v>
      </c>
      <c r="M17559" t="s">
        <v>177</v>
      </c>
      <c r="N17559" t="s">
        <v>27166</v>
      </c>
      <c r="O17559" t="s">
        <v>168</v>
      </c>
      <c r="P17559" t="s">
        <v>8841</v>
      </c>
      <c r="Q17559" t="s">
        <v>27167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93</v>
      </c>
    </row>
    <row r="17560" spans="1:23">
      <c r="A17560" t="s">
        <v>17568</v>
      </c>
      <c r="B17560" s="9">
        <v>44887</v>
      </c>
      <c r="C17560" s="9">
        <v>44894</v>
      </c>
      <c r="D17560" t="s">
        <v>152</v>
      </c>
      <c r="E17560" t="s">
        <v>232</v>
      </c>
      <c r="F17560" t="s">
        <v>233</v>
      </c>
      <c r="G17560" t="s">
        <v>99</v>
      </c>
      <c r="H17560" t="s">
        <v>1068</v>
      </c>
      <c r="I17560" t="s">
        <v>1069</v>
      </c>
      <c r="J17560" t="s">
        <v>1069</v>
      </c>
      <c r="L17560" t="s">
        <v>210</v>
      </c>
      <c r="M17560" t="s">
        <v>126</v>
      </c>
      <c r="N17560" t="s">
        <v>27168</v>
      </c>
      <c r="O17560" t="s">
        <v>168</v>
      </c>
      <c r="P17560" t="s">
        <v>169</v>
      </c>
      <c r="Q17560" t="s">
        <v>14556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18</v>
      </c>
    </row>
    <row r="17561" spans="1:23">
      <c r="A17561" t="s">
        <v>27169</v>
      </c>
      <c r="B17561" s="9">
        <v>44898</v>
      </c>
      <c r="C17561" s="9">
        <v>44901</v>
      </c>
      <c r="D17561" t="s">
        <v>96</v>
      </c>
      <c r="E17561" t="s">
        <v>8446</v>
      </c>
      <c r="F17561" t="s">
        <v>8447</v>
      </c>
      <c r="G17561" t="s">
        <v>83</v>
      </c>
      <c r="H17561" t="s">
        <v>8940</v>
      </c>
      <c r="I17561" t="s">
        <v>8941</v>
      </c>
      <c r="J17561" t="s">
        <v>8942</v>
      </c>
      <c r="L17561" t="s">
        <v>210</v>
      </c>
      <c r="M17561" t="s">
        <v>177</v>
      </c>
      <c r="N17561" t="s">
        <v>17967</v>
      </c>
      <c r="O17561" t="s">
        <v>106</v>
      </c>
      <c r="P17561" t="s">
        <v>107</v>
      </c>
      <c r="Q17561" t="s">
        <v>17968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18</v>
      </c>
    </row>
    <row r="17562" spans="1:23">
      <c r="A17562" t="s">
        <v>27170</v>
      </c>
      <c r="B17562" s="9">
        <v>44837</v>
      </c>
      <c r="C17562" s="9">
        <v>44842</v>
      </c>
      <c r="D17562" t="s">
        <v>152</v>
      </c>
      <c r="E17562" t="s">
        <v>2288</v>
      </c>
      <c r="F17562" t="s">
        <v>2289</v>
      </c>
      <c r="G17562" t="s">
        <v>122</v>
      </c>
      <c r="H17562" t="s">
        <v>8280</v>
      </c>
      <c r="I17562" t="s">
        <v>1069</v>
      </c>
      <c r="J17562" t="s">
        <v>1069</v>
      </c>
      <c r="L17562" t="s">
        <v>210</v>
      </c>
      <c r="M17562" t="s">
        <v>126</v>
      </c>
      <c r="N17562" t="s">
        <v>16412</v>
      </c>
      <c r="O17562" t="s">
        <v>90</v>
      </c>
      <c r="P17562" t="s">
        <v>116</v>
      </c>
      <c r="Q17562" t="s">
        <v>4489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18</v>
      </c>
    </row>
    <row r="17563" spans="1:23">
      <c r="A17563" t="s">
        <v>27171</v>
      </c>
      <c r="B17563" s="9">
        <v>44743</v>
      </c>
      <c r="C17563" s="9">
        <v>44746</v>
      </c>
      <c r="D17563" t="s">
        <v>96</v>
      </c>
      <c r="E17563" t="s">
        <v>4022</v>
      </c>
      <c r="F17563" t="s">
        <v>3490</v>
      </c>
      <c r="G17563" t="s">
        <v>99</v>
      </c>
      <c r="H17563" t="s">
        <v>27172</v>
      </c>
      <c r="I17563" t="s">
        <v>3581</v>
      </c>
      <c r="J17563" t="s">
        <v>243</v>
      </c>
      <c r="L17563" t="s">
        <v>125</v>
      </c>
      <c r="M17563" t="s">
        <v>177</v>
      </c>
      <c r="N17563" t="s">
        <v>127</v>
      </c>
      <c r="O17563" t="s">
        <v>90</v>
      </c>
      <c r="P17563" t="s">
        <v>116</v>
      </c>
      <c r="Q17563" t="s">
        <v>128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18</v>
      </c>
    </row>
    <row r="17564" spans="1:23">
      <c r="A17564" t="s">
        <v>16116</v>
      </c>
      <c r="B17564" s="9">
        <v>43973</v>
      </c>
      <c r="C17564" s="9">
        <v>43978</v>
      </c>
      <c r="D17564" t="s">
        <v>152</v>
      </c>
      <c r="E17564" t="s">
        <v>702</v>
      </c>
      <c r="F17564" t="s">
        <v>703</v>
      </c>
      <c r="G17564" t="s">
        <v>83</v>
      </c>
      <c r="H17564" t="s">
        <v>619</v>
      </c>
      <c r="I17564" t="s">
        <v>620</v>
      </c>
      <c r="J17564" t="s">
        <v>102</v>
      </c>
      <c r="L17564" t="s">
        <v>103</v>
      </c>
      <c r="M17564" t="s">
        <v>104</v>
      </c>
      <c r="N17564" t="s">
        <v>17715</v>
      </c>
      <c r="O17564" t="s">
        <v>168</v>
      </c>
      <c r="P17564" t="s">
        <v>221</v>
      </c>
      <c r="Q17564" t="s">
        <v>16925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18</v>
      </c>
    </row>
    <row r="17565" spans="1:23">
      <c r="A17565" t="s">
        <v>10873</v>
      </c>
      <c r="B17565" s="9">
        <v>43534</v>
      </c>
      <c r="C17565" s="9">
        <v>43541</v>
      </c>
      <c r="D17565" t="s">
        <v>152</v>
      </c>
      <c r="E17565" t="s">
        <v>2840</v>
      </c>
      <c r="F17565" t="s">
        <v>2841</v>
      </c>
      <c r="G17565" t="s">
        <v>83</v>
      </c>
      <c r="H17565" t="s">
        <v>3598</v>
      </c>
      <c r="I17565" t="s">
        <v>3599</v>
      </c>
      <c r="J17565" t="s">
        <v>86</v>
      </c>
      <c r="K17565">
        <v>80219</v>
      </c>
      <c r="L17565" t="s">
        <v>87</v>
      </c>
      <c r="M17565" t="s">
        <v>166</v>
      </c>
      <c r="N17565" t="s">
        <v>25381</v>
      </c>
      <c r="O17565" t="s">
        <v>168</v>
      </c>
      <c r="P17565" t="s">
        <v>5104</v>
      </c>
      <c r="Q17565" t="s">
        <v>25382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71</v>
      </c>
    </row>
    <row r="17566" spans="1:23">
      <c r="A17566" t="s">
        <v>27173</v>
      </c>
      <c r="B17566" s="9">
        <v>44465</v>
      </c>
      <c r="C17566" s="9">
        <v>44470</v>
      </c>
      <c r="D17566" t="s">
        <v>152</v>
      </c>
      <c r="E17566" t="s">
        <v>9834</v>
      </c>
      <c r="F17566" t="s">
        <v>2678</v>
      </c>
      <c r="G17566" t="s">
        <v>99</v>
      </c>
      <c r="H17566" t="s">
        <v>3745</v>
      </c>
      <c r="I17566" t="s">
        <v>2611</v>
      </c>
      <c r="J17566" t="s">
        <v>472</v>
      </c>
      <c r="L17566" t="s">
        <v>201</v>
      </c>
      <c r="M17566" t="s">
        <v>201</v>
      </c>
      <c r="N17566" t="s">
        <v>27174</v>
      </c>
      <c r="O17566" t="s">
        <v>106</v>
      </c>
      <c r="P17566" t="s">
        <v>4294</v>
      </c>
      <c r="Q17566" t="s">
        <v>1112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18</v>
      </c>
    </row>
    <row r="17567" spans="1:23">
      <c r="A17567" t="s">
        <v>17531</v>
      </c>
      <c r="B17567" s="9">
        <v>44772</v>
      </c>
      <c r="C17567" s="9">
        <v>44776</v>
      </c>
      <c r="D17567" t="s">
        <v>152</v>
      </c>
      <c r="E17567" t="s">
        <v>3575</v>
      </c>
      <c r="F17567" t="s">
        <v>3576</v>
      </c>
      <c r="G17567" t="s">
        <v>83</v>
      </c>
      <c r="H17567" t="s">
        <v>11396</v>
      </c>
      <c r="I17567" t="s">
        <v>11396</v>
      </c>
      <c r="J17567" t="s">
        <v>1659</v>
      </c>
      <c r="L17567" t="s">
        <v>210</v>
      </c>
      <c r="M17567" t="s">
        <v>339</v>
      </c>
      <c r="N17567" t="s">
        <v>11147</v>
      </c>
      <c r="O17567" t="s">
        <v>106</v>
      </c>
      <c r="P17567" t="s">
        <v>107</v>
      </c>
      <c r="Q17567" t="s">
        <v>1945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18</v>
      </c>
    </row>
    <row r="17568" spans="1:23">
      <c r="A17568" t="s">
        <v>14049</v>
      </c>
      <c r="B17568" s="9">
        <v>44185</v>
      </c>
      <c r="C17568" s="9">
        <v>44187</v>
      </c>
      <c r="D17568" t="s">
        <v>96</v>
      </c>
      <c r="E17568" t="s">
        <v>1422</v>
      </c>
      <c r="F17568" t="s">
        <v>1423</v>
      </c>
      <c r="G17568" t="s">
        <v>83</v>
      </c>
      <c r="H17568" t="s">
        <v>8778</v>
      </c>
      <c r="I17568" t="s">
        <v>1690</v>
      </c>
      <c r="J17568" t="s">
        <v>296</v>
      </c>
      <c r="L17568" t="s">
        <v>210</v>
      </c>
      <c r="M17568" t="s">
        <v>288</v>
      </c>
      <c r="N17568" t="s">
        <v>8357</v>
      </c>
      <c r="O17568" t="s">
        <v>106</v>
      </c>
      <c r="P17568" t="s">
        <v>419</v>
      </c>
      <c r="Q17568" t="s">
        <v>8321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18</v>
      </c>
    </row>
    <row r="17569" spans="1:23">
      <c r="A17569" t="s">
        <v>18398</v>
      </c>
      <c r="B17569" s="9">
        <v>44925</v>
      </c>
      <c r="C17569" s="9">
        <v>44930</v>
      </c>
      <c r="D17569" t="s">
        <v>152</v>
      </c>
      <c r="E17569" t="s">
        <v>8612</v>
      </c>
      <c r="F17569" t="s">
        <v>8613</v>
      </c>
      <c r="G17569" t="s">
        <v>83</v>
      </c>
      <c r="H17569" t="s">
        <v>8964</v>
      </c>
      <c r="I17569" t="s">
        <v>1041</v>
      </c>
      <c r="J17569" t="s">
        <v>228</v>
      </c>
      <c r="L17569" t="s">
        <v>125</v>
      </c>
      <c r="M17569" t="s">
        <v>126</v>
      </c>
      <c r="N17569" t="s">
        <v>10704</v>
      </c>
      <c r="O17569" t="s">
        <v>168</v>
      </c>
      <c r="P17569" t="s">
        <v>851</v>
      </c>
      <c r="Q17569" t="s">
        <v>10705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18</v>
      </c>
    </row>
    <row r="17570" spans="1:23">
      <c r="A17570" t="s">
        <v>4762</v>
      </c>
      <c r="B17570" s="9">
        <v>44844</v>
      </c>
      <c r="C17570" s="9">
        <v>44846</v>
      </c>
      <c r="D17570" t="s">
        <v>96</v>
      </c>
      <c r="E17570" t="s">
        <v>4763</v>
      </c>
      <c r="F17570" t="s">
        <v>4764</v>
      </c>
      <c r="G17570" t="s">
        <v>99</v>
      </c>
      <c r="H17570" t="s">
        <v>4765</v>
      </c>
      <c r="I17570" t="s">
        <v>4766</v>
      </c>
      <c r="J17570" t="s">
        <v>728</v>
      </c>
      <c r="L17570" t="s">
        <v>103</v>
      </c>
      <c r="M17570" t="s">
        <v>404</v>
      </c>
      <c r="N17570" t="s">
        <v>13917</v>
      </c>
      <c r="O17570" t="s">
        <v>106</v>
      </c>
      <c r="P17570" t="s">
        <v>107</v>
      </c>
      <c r="Q17570" t="s">
        <v>7920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60</v>
      </c>
    </row>
    <row r="17571" spans="1:23">
      <c r="A17571" t="s">
        <v>27175</v>
      </c>
      <c r="B17571" s="9">
        <v>43875</v>
      </c>
      <c r="C17571" s="9">
        <v>43877</v>
      </c>
      <c r="D17571" t="s">
        <v>96</v>
      </c>
      <c r="E17571" t="s">
        <v>1374</v>
      </c>
      <c r="F17571" t="s">
        <v>1375</v>
      </c>
      <c r="G17571" t="s">
        <v>99</v>
      </c>
      <c r="H17571" t="s">
        <v>5079</v>
      </c>
      <c r="I17571" t="s">
        <v>5080</v>
      </c>
      <c r="J17571" t="s">
        <v>1653</v>
      </c>
      <c r="L17571" t="s">
        <v>103</v>
      </c>
      <c r="M17571" t="s">
        <v>404</v>
      </c>
      <c r="N17571" t="s">
        <v>27176</v>
      </c>
      <c r="O17571" t="s">
        <v>168</v>
      </c>
      <c r="P17571" t="s">
        <v>851</v>
      </c>
      <c r="Q17571" t="s">
        <v>20255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60</v>
      </c>
    </row>
    <row r="17572" spans="1:23">
      <c r="A17572" t="s">
        <v>27177</v>
      </c>
      <c r="B17572" s="9">
        <v>44351</v>
      </c>
      <c r="C17572" s="9">
        <v>44356</v>
      </c>
      <c r="D17572" t="s">
        <v>96</v>
      </c>
      <c r="E17572" t="s">
        <v>706</v>
      </c>
      <c r="F17572" t="s">
        <v>707</v>
      </c>
      <c r="G17572" t="s">
        <v>99</v>
      </c>
      <c r="H17572" t="s">
        <v>329</v>
      </c>
      <c r="I17572" t="s">
        <v>330</v>
      </c>
      <c r="J17572" t="s">
        <v>331</v>
      </c>
      <c r="L17572" t="s">
        <v>103</v>
      </c>
      <c r="M17572" t="s">
        <v>193</v>
      </c>
      <c r="N17572" t="s">
        <v>14965</v>
      </c>
      <c r="O17572" t="s">
        <v>168</v>
      </c>
      <c r="P17572" t="s">
        <v>186</v>
      </c>
      <c r="Q17572" t="s">
        <v>14966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18</v>
      </c>
    </row>
    <row r="17573" spans="1:23">
      <c r="A17573" t="s">
        <v>27178</v>
      </c>
      <c r="B17573" s="9">
        <v>44462</v>
      </c>
      <c r="C17573" s="9">
        <v>44464</v>
      </c>
      <c r="D17573" t="s">
        <v>96</v>
      </c>
      <c r="E17573" t="s">
        <v>2381</v>
      </c>
      <c r="F17573" t="s">
        <v>2382</v>
      </c>
      <c r="G17573" t="s">
        <v>83</v>
      </c>
      <c r="H17573" t="s">
        <v>6827</v>
      </c>
      <c r="I17573" t="s">
        <v>6827</v>
      </c>
      <c r="J17573" t="s">
        <v>257</v>
      </c>
      <c r="L17573" t="s">
        <v>133</v>
      </c>
      <c r="M17573" t="s">
        <v>133</v>
      </c>
      <c r="N17573" t="s">
        <v>24847</v>
      </c>
      <c r="O17573" t="s">
        <v>168</v>
      </c>
      <c r="P17573" t="s">
        <v>169</v>
      </c>
      <c r="Q17573" t="s">
        <v>15659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60</v>
      </c>
    </row>
    <row r="17574" spans="1:23">
      <c r="A17574" t="s">
        <v>24318</v>
      </c>
      <c r="B17574" s="9">
        <v>44819</v>
      </c>
      <c r="C17574" s="9">
        <v>44823</v>
      </c>
      <c r="D17574" t="s">
        <v>96</v>
      </c>
      <c r="E17574" t="s">
        <v>8971</v>
      </c>
      <c r="F17574" t="s">
        <v>1091</v>
      </c>
      <c r="G17574" t="s">
        <v>99</v>
      </c>
      <c r="H17574" t="s">
        <v>16462</v>
      </c>
      <c r="I17574" t="s">
        <v>16462</v>
      </c>
      <c r="J17574" t="s">
        <v>11997</v>
      </c>
      <c r="L17574" t="s">
        <v>201</v>
      </c>
      <c r="M17574" t="s">
        <v>201</v>
      </c>
      <c r="N17574" t="s">
        <v>20038</v>
      </c>
      <c r="O17574" t="s">
        <v>90</v>
      </c>
      <c r="P17574" t="s">
        <v>116</v>
      </c>
      <c r="Q17574" t="s">
        <v>7699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18</v>
      </c>
    </row>
    <row r="17575" spans="1:23">
      <c r="A17575" t="s">
        <v>21906</v>
      </c>
      <c r="B17575" s="9">
        <v>44200</v>
      </c>
      <c r="C17575" s="9">
        <v>44204</v>
      </c>
      <c r="D17575" t="s">
        <v>96</v>
      </c>
      <c r="E17575" t="s">
        <v>316</v>
      </c>
      <c r="F17575" t="s">
        <v>317</v>
      </c>
      <c r="G17575" t="s">
        <v>83</v>
      </c>
      <c r="H17575" t="s">
        <v>4355</v>
      </c>
      <c r="I17575" t="s">
        <v>4355</v>
      </c>
      <c r="J17575" t="s">
        <v>338</v>
      </c>
      <c r="L17575" t="s">
        <v>210</v>
      </c>
      <c r="M17575" t="s">
        <v>339</v>
      </c>
      <c r="N17575" t="s">
        <v>5299</v>
      </c>
      <c r="O17575" t="s">
        <v>106</v>
      </c>
      <c r="P17575" t="s">
        <v>419</v>
      </c>
      <c r="Q17575" t="s">
        <v>530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60</v>
      </c>
    </row>
    <row r="17576" spans="1:23">
      <c r="A17576" t="s">
        <v>19737</v>
      </c>
      <c r="B17576" s="9">
        <v>44731</v>
      </c>
      <c r="C17576" s="9">
        <v>44737</v>
      </c>
      <c r="D17576" t="s">
        <v>152</v>
      </c>
      <c r="E17576" t="s">
        <v>4646</v>
      </c>
      <c r="F17576" t="s">
        <v>4647</v>
      </c>
      <c r="G17576" t="s">
        <v>83</v>
      </c>
      <c r="H17576" t="s">
        <v>19738</v>
      </c>
      <c r="I17576" t="s">
        <v>19738</v>
      </c>
      <c r="J17576" t="s">
        <v>794</v>
      </c>
      <c r="L17576" t="s">
        <v>210</v>
      </c>
      <c r="M17576" t="s">
        <v>177</v>
      </c>
      <c r="N17576" t="s">
        <v>13729</v>
      </c>
      <c r="O17576" t="s">
        <v>90</v>
      </c>
      <c r="P17576" t="s">
        <v>135</v>
      </c>
      <c r="Q17576" t="s">
        <v>1877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18</v>
      </c>
    </row>
    <row r="17577" spans="1:23">
      <c r="A17577" t="s">
        <v>24820</v>
      </c>
      <c r="B17577" s="9">
        <v>44448</v>
      </c>
      <c r="C17577" s="9">
        <v>44449</v>
      </c>
      <c r="D17577" t="s">
        <v>110</v>
      </c>
      <c r="E17577" t="s">
        <v>5368</v>
      </c>
      <c r="F17577" t="s">
        <v>5369</v>
      </c>
      <c r="G17577" t="s">
        <v>83</v>
      </c>
      <c r="H17577" t="s">
        <v>24821</v>
      </c>
      <c r="I17577" t="s">
        <v>5192</v>
      </c>
      <c r="J17577" t="s">
        <v>4342</v>
      </c>
      <c r="L17577" t="s">
        <v>210</v>
      </c>
      <c r="M17577" t="s">
        <v>177</v>
      </c>
      <c r="N17577" t="s">
        <v>20302</v>
      </c>
      <c r="O17577" t="s">
        <v>168</v>
      </c>
      <c r="P17577" t="s">
        <v>5104</v>
      </c>
      <c r="Q17577" t="s">
        <v>11795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18</v>
      </c>
    </row>
    <row r="17578" spans="1:23">
      <c r="A17578" t="s">
        <v>27179</v>
      </c>
      <c r="B17578" s="9">
        <v>44049</v>
      </c>
      <c r="C17578" s="9">
        <v>44054</v>
      </c>
      <c r="D17578" t="s">
        <v>152</v>
      </c>
      <c r="E17578" t="s">
        <v>4742</v>
      </c>
      <c r="F17578" t="s">
        <v>4743</v>
      </c>
      <c r="G17578" t="s">
        <v>83</v>
      </c>
      <c r="H17578" t="s">
        <v>25756</v>
      </c>
      <c r="I17578" t="s">
        <v>227</v>
      </c>
      <c r="J17578" t="s">
        <v>228</v>
      </c>
      <c r="L17578" t="s">
        <v>125</v>
      </c>
      <c r="M17578" t="s">
        <v>126</v>
      </c>
      <c r="N17578" t="s">
        <v>2113</v>
      </c>
      <c r="O17578" t="s">
        <v>90</v>
      </c>
      <c r="P17578" t="s">
        <v>348</v>
      </c>
      <c r="Q17578" t="s">
        <v>2114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18</v>
      </c>
    </row>
    <row r="17579" spans="1:23">
      <c r="A17579" t="s">
        <v>27180</v>
      </c>
      <c r="B17579" s="9">
        <v>43797</v>
      </c>
      <c r="C17579" s="9">
        <v>43802</v>
      </c>
      <c r="D17579" t="s">
        <v>152</v>
      </c>
      <c r="E17579" t="s">
        <v>1693</v>
      </c>
      <c r="F17579" t="s">
        <v>1694</v>
      </c>
      <c r="G17579" t="s">
        <v>83</v>
      </c>
      <c r="H17579" t="s">
        <v>4147</v>
      </c>
      <c r="I17579" t="s">
        <v>4147</v>
      </c>
      <c r="J17579" t="s">
        <v>3399</v>
      </c>
      <c r="L17579" t="s">
        <v>125</v>
      </c>
      <c r="M17579" t="s">
        <v>288</v>
      </c>
      <c r="N17579" t="s">
        <v>27181</v>
      </c>
      <c r="O17579" t="s">
        <v>168</v>
      </c>
      <c r="P17579" t="s">
        <v>186</v>
      </c>
      <c r="Q17579" t="s">
        <v>1599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18</v>
      </c>
    </row>
    <row r="17580" spans="1:23">
      <c r="A17580" t="s">
        <v>15949</v>
      </c>
      <c r="B17580" s="9">
        <v>44151</v>
      </c>
      <c r="C17580" s="9">
        <v>44153</v>
      </c>
      <c r="D17580" t="s">
        <v>96</v>
      </c>
      <c r="E17580" t="s">
        <v>2867</v>
      </c>
      <c r="F17580" t="s">
        <v>2868</v>
      </c>
      <c r="G17580" t="s">
        <v>122</v>
      </c>
      <c r="H17580" t="s">
        <v>14862</v>
      </c>
      <c r="I17580" t="s">
        <v>1425</v>
      </c>
      <c r="J17580" t="s">
        <v>228</v>
      </c>
      <c r="L17580" t="s">
        <v>125</v>
      </c>
      <c r="M17580" t="s">
        <v>126</v>
      </c>
      <c r="N17580" t="s">
        <v>18033</v>
      </c>
      <c r="O17580" t="s">
        <v>168</v>
      </c>
      <c r="P17580" t="s">
        <v>5104</v>
      </c>
      <c r="Q17580" t="s">
        <v>22817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60</v>
      </c>
    </row>
    <row r="17581" spans="1:23">
      <c r="A17581" t="s">
        <v>27182</v>
      </c>
      <c r="B17581" s="9">
        <v>43934</v>
      </c>
      <c r="C17581" s="9">
        <v>43938</v>
      </c>
      <c r="D17581" t="s">
        <v>152</v>
      </c>
      <c r="E17581" t="s">
        <v>837</v>
      </c>
      <c r="F17581" t="s">
        <v>838</v>
      </c>
      <c r="G17581" t="s">
        <v>83</v>
      </c>
      <c r="H17581" t="s">
        <v>27183</v>
      </c>
      <c r="I17581" t="s">
        <v>17916</v>
      </c>
      <c r="J17581" t="s">
        <v>228</v>
      </c>
      <c r="L17581" t="s">
        <v>125</v>
      </c>
      <c r="M17581" t="s">
        <v>126</v>
      </c>
      <c r="N17581" t="s">
        <v>347</v>
      </c>
      <c r="O17581" t="s">
        <v>90</v>
      </c>
      <c r="P17581" t="s">
        <v>348</v>
      </c>
      <c r="Q17581" t="s">
        <v>6778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18</v>
      </c>
    </row>
    <row r="17582" spans="1:23">
      <c r="A17582" t="s">
        <v>9936</v>
      </c>
      <c r="B17582" s="9">
        <v>43863</v>
      </c>
      <c r="C17582" s="9">
        <v>43869</v>
      </c>
      <c r="D17582" t="s">
        <v>152</v>
      </c>
      <c r="E17582" t="s">
        <v>5201</v>
      </c>
      <c r="F17582" t="s">
        <v>5202</v>
      </c>
      <c r="G17582" t="s">
        <v>83</v>
      </c>
      <c r="H17582" t="s">
        <v>4648</v>
      </c>
      <c r="I17582" t="s">
        <v>279</v>
      </c>
      <c r="J17582" t="s">
        <v>218</v>
      </c>
      <c r="L17582" t="s">
        <v>103</v>
      </c>
      <c r="M17582" t="s">
        <v>219</v>
      </c>
      <c r="N17582" t="s">
        <v>17876</v>
      </c>
      <c r="O17582" t="s">
        <v>168</v>
      </c>
      <c r="P17582" t="s">
        <v>851</v>
      </c>
      <c r="Q17582" t="s">
        <v>2567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18</v>
      </c>
    </row>
    <row r="17583" spans="1:23">
      <c r="A17583" t="s">
        <v>21171</v>
      </c>
      <c r="B17583" s="9">
        <v>44234</v>
      </c>
      <c r="C17583" s="9">
        <v>44238</v>
      </c>
      <c r="D17583" t="s">
        <v>152</v>
      </c>
      <c r="E17583" t="s">
        <v>3154</v>
      </c>
      <c r="F17583" t="s">
        <v>3155</v>
      </c>
      <c r="G17583" t="s">
        <v>83</v>
      </c>
      <c r="H17583" t="s">
        <v>13128</v>
      </c>
      <c r="I17583" t="s">
        <v>1203</v>
      </c>
      <c r="J17583" t="s">
        <v>331</v>
      </c>
      <c r="L17583" t="s">
        <v>103</v>
      </c>
      <c r="M17583" t="s">
        <v>193</v>
      </c>
      <c r="N17583" t="s">
        <v>22848</v>
      </c>
      <c r="O17583" t="s">
        <v>106</v>
      </c>
      <c r="P17583" t="s">
        <v>4294</v>
      </c>
      <c r="Q17583" t="s">
        <v>19590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18</v>
      </c>
    </row>
    <row r="17584" spans="1:23">
      <c r="A17584" t="s">
        <v>23333</v>
      </c>
      <c r="B17584" s="9">
        <v>44550</v>
      </c>
      <c r="C17584" s="9">
        <v>44552</v>
      </c>
      <c r="D17584" t="s">
        <v>110</v>
      </c>
      <c r="E17584" t="s">
        <v>624</v>
      </c>
      <c r="F17584" t="s">
        <v>625</v>
      </c>
      <c r="G17584" t="s">
        <v>83</v>
      </c>
      <c r="H17584" t="s">
        <v>4718</v>
      </c>
      <c r="I17584" t="s">
        <v>869</v>
      </c>
      <c r="J17584" t="s">
        <v>102</v>
      </c>
      <c r="L17584" t="s">
        <v>103</v>
      </c>
      <c r="M17584" t="s">
        <v>104</v>
      </c>
      <c r="N17584" t="s">
        <v>27184</v>
      </c>
      <c r="O17584" t="s">
        <v>168</v>
      </c>
      <c r="P17584" t="s">
        <v>169</v>
      </c>
      <c r="Q17584" t="s">
        <v>24741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93</v>
      </c>
    </row>
    <row r="17585" spans="1:23">
      <c r="A17585" t="s">
        <v>10345</v>
      </c>
      <c r="B17585" s="9">
        <v>44063</v>
      </c>
      <c r="C17585" s="9">
        <v>44067</v>
      </c>
      <c r="D17585" t="s">
        <v>152</v>
      </c>
      <c r="E17585" t="s">
        <v>10346</v>
      </c>
      <c r="F17585" t="s">
        <v>2850</v>
      </c>
      <c r="G17585" t="s">
        <v>122</v>
      </c>
      <c r="H17585" t="s">
        <v>10347</v>
      </c>
      <c r="I17585" t="s">
        <v>9417</v>
      </c>
      <c r="J17585" t="s">
        <v>472</v>
      </c>
      <c r="L17585" t="s">
        <v>201</v>
      </c>
      <c r="M17585" t="s">
        <v>201</v>
      </c>
      <c r="N17585" t="s">
        <v>20807</v>
      </c>
      <c r="O17585" t="s">
        <v>168</v>
      </c>
      <c r="P17585" t="s">
        <v>169</v>
      </c>
      <c r="Q17585" t="s">
        <v>1004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60</v>
      </c>
    </row>
    <row r="17586" spans="1:23">
      <c r="A17586" t="s">
        <v>21085</v>
      </c>
      <c r="B17586" s="9">
        <v>43741</v>
      </c>
      <c r="C17586" s="9">
        <v>43747</v>
      </c>
      <c r="D17586" t="s">
        <v>152</v>
      </c>
      <c r="E17586" t="s">
        <v>2797</v>
      </c>
      <c r="F17586" t="s">
        <v>2798</v>
      </c>
      <c r="G17586" t="s">
        <v>83</v>
      </c>
      <c r="H17586" t="s">
        <v>15834</v>
      </c>
      <c r="I17586" t="s">
        <v>1859</v>
      </c>
      <c r="J17586" t="s">
        <v>243</v>
      </c>
      <c r="L17586" t="s">
        <v>125</v>
      </c>
      <c r="M17586" t="s">
        <v>177</v>
      </c>
      <c r="N17586" t="s">
        <v>10748</v>
      </c>
      <c r="O17586" t="s">
        <v>168</v>
      </c>
      <c r="P17586" t="s">
        <v>851</v>
      </c>
      <c r="Q17586" t="s">
        <v>13608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18</v>
      </c>
    </row>
    <row r="17587" spans="1:23">
      <c r="A17587" t="s">
        <v>27185</v>
      </c>
      <c r="B17587" s="9">
        <v>44037</v>
      </c>
      <c r="C17587" s="9">
        <v>44042</v>
      </c>
      <c r="D17587" t="s">
        <v>152</v>
      </c>
      <c r="E17587" t="s">
        <v>6983</v>
      </c>
      <c r="F17587" t="s">
        <v>6984</v>
      </c>
      <c r="G17587" t="s">
        <v>99</v>
      </c>
      <c r="H17587" t="s">
        <v>2897</v>
      </c>
      <c r="I17587" t="s">
        <v>2897</v>
      </c>
      <c r="J17587" t="s">
        <v>2898</v>
      </c>
      <c r="L17587" t="s">
        <v>125</v>
      </c>
      <c r="M17587" t="s">
        <v>288</v>
      </c>
      <c r="N17587" t="s">
        <v>10612</v>
      </c>
      <c r="O17587" t="s">
        <v>168</v>
      </c>
      <c r="P17587" t="s">
        <v>5104</v>
      </c>
      <c r="Q17587" t="s">
        <v>10613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18</v>
      </c>
    </row>
    <row r="17588" spans="1:23">
      <c r="A17588" t="s">
        <v>19131</v>
      </c>
      <c r="B17588" s="9">
        <v>44247</v>
      </c>
      <c r="C17588" s="9">
        <v>44253</v>
      </c>
      <c r="D17588" t="s">
        <v>152</v>
      </c>
      <c r="E17588" t="s">
        <v>3644</v>
      </c>
      <c r="F17588" t="s">
        <v>3645</v>
      </c>
      <c r="G17588" t="s">
        <v>83</v>
      </c>
      <c r="H17588" t="s">
        <v>13840</v>
      </c>
      <c r="I17588" t="s">
        <v>2046</v>
      </c>
      <c r="J17588" t="s">
        <v>228</v>
      </c>
      <c r="L17588" t="s">
        <v>125</v>
      </c>
      <c r="M17588" t="s">
        <v>126</v>
      </c>
      <c r="N17588" t="s">
        <v>20117</v>
      </c>
      <c r="O17588" t="s">
        <v>90</v>
      </c>
      <c r="P17588" t="s">
        <v>91</v>
      </c>
      <c r="Q17588" t="s">
        <v>20118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18</v>
      </c>
    </row>
    <row r="17589" spans="1:23">
      <c r="A17589" t="s">
        <v>16719</v>
      </c>
      <c r="B17589" s="9">
        <v>44011</v>
      </c>
      <c r="C17589" s="9">
        <v>44018</v>
      </c>
      <c r="D17589" t="s">
        <v>152</v>
      </c>
      <c r="E17589" t="s">
        <v>4793</v>
      </c>
      <c r="F17589" t="s">
        <v>4794</v>
      </c>
      <c r="G17589" t="s">
        <v>99</v>
      </c>
      <c r="H17589" t="s">
        <v>12460</v>
      </c>
      <c r="I17589" t="s">
        <v>727</v>
      </c>
      <c r="J17589" t="s">
        <v>728</v>
      </c>
      <c r="L17589" t="s">
        <v>103</v>
      </c>
      <c r="M17589" t="s">
        <v>404</v>
      </c>
      <c r="N17589" t="s">
        <v>27186</v>
      </c>
      <c r="O17589" t="s">
        <v>90</v>
      </c>
      <c r="P17589" t="s">
        <v>348</v>
      </c>
      <c r="Q17589" t="s">
        <v>17289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18</v>
      </c>
    </row>
    <row r="17590" spans="1:23">
      <c r="A17590" t="s">
        <v>27187</v>
      </c>
      <c r="B17590" s="9">
        <v>44739</v>
      </c>
      <c r="C17590" s="9">
        <v>44743</v>
      </c>
      <c r="D17590" t="s">
        <v>152</v>
      </c>
      <c r="E17590" t="s">
        <v>4380</v>
      </c>
      <c r="F17590" t="s">
        <v>4008</v>
      </c>
      <c r="G17590" t="s">
        <v>83</v>
      </c>
      <c r="H17590" t="s">
        <v>84</v>
      </c>
      <c r="I17590" t="s">
        <v>85</v>
      </c>
      <c r="J17590" t="s">
        <v>86</v>
      </c>
      <c r="K17590">
        <v>10024</v>
      </c>
      <c r="L17590" t="s">
        <v>87</v>
      </c>
      <c r="M17590" t="s">
        <v>88</v>
      </c>
      <c r="N17590" t="s">
        <v>10244</v>
      </c>
      <c r="O17590" t="s">
        <v>90</v>
      </c>
      <c r="P17590" t="s">
        <v>116</v>
      </c>
      <c r="Q17590" t="s">
        <v>10245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60</v>
      </c>
    </row>
    <row r="17591" spans="1:23">
      <c r="A17591" t="s">
        <v>24433</v>
      </c>
      <c r="B17591" s="9">
        <v>44813</v>
      </c>
      <c r="C17591" s="9">
        <v>44814</v>
      </c>
      <c r="D17591" t="s">
        <v>110</v>
      </c>
      <c r="E17591" t="s">
        <v>2229</v>
      </c>
      <c r="F17591" t="s">
        <v>2230</v>
      </c>
      <c r="G17591" t="s">
        <v>122</v>
      </c>
      <c r="H17591" t="s">
        <v>5123</v>
      </c>
      <c r="I17591" t="s">
        <v>521</v>
      </c>
      <c r="J17591" t="s">
        <v>86</v>
      </c>
      <c r="K17591">
        <v>33012</v>
      </c>
      <c r="L17591" t="s">
        <v>87</v>
      </c>
      <c r="M17591" t="s">
        <v>177</v>
      </c>
      <c r="N17591" t="s">
        <v>23824</v>
      </c>
      <c r="O17591" t="s">
        <v>168</v>
      </c>
      <c r="P17591" t="s">
        <v>851</v>
      </c>
      <c r="Q17591" t="s">
        <v>23825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60</v>
      </c>
    </row>
    <row r="17592" spans="1:23">
      <c r="A17592" t="s">
        <v>17658</v>
      </c>
      <c r="B17592" s="9">
        <v>44808</v>
      </c>
      <c r="C17592" s="9">
        <v>44812</v>
      </c>
      <c r="D17592" t="s">
        <v>152</v>
      </c>
      <c r="E17592" t="s">
        <v>17659</v>
      </c>
      <c r="F17592" t="s">
        <v>1055</v>
      </c>
      <c r="G17592" t="s">
        <v>83</v>
      </c>
      <c r="H17592" t="s">
        <v>13658</v>
      </c>
      <c r="I17592" t="s">
        <v>9417</v>
      </c>
      <c r="J17592" t="s">
        <v>472</v>
      </c>
      <c r="L17592" t="s">
        <v>201</v>
      </c>
      <c r="M17592" t="s">
        <v>201</v>
      </c>
      <c r="N17592" t="s">
        <v>23352</v>
      </c>
      <c r="O17592" t="s">
        <v>168</v>
      </c>
      <c r="P17592" t="s">
        <v>5104</v>
      </c>
      <c r="Q17592" t="s">
        <v>18028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60</v>
      </c>
    </row>
    <row r="17593" spans="1:23">
      <c r="A17593" t="s">
        <v>27188</v>
      </c>
      <c r="B17593" s="9">
        <v>44637</v>
      </c>
      <c r="C17593" s="9">
        <v>44641</v>
      </c>
      <c r="D17593" t="s">
        <v>152</v>
      </c>
      <c r="E17593" t="s">
        <v>5165</v>
      </c>
      <c r="F17593" t="s">
        <v>5166</v>
      </c>
      <c r="G17593" t="s">
        <v>83</v>
      </c>
      <c r="H17593" t="s">
        <v>1609</v>
      </c>
      <c r="I17593" t="s">
        <v>1610</v>
      </c>
      <c r="J17593" t="s">
        <v>296</v>
      </c>
      <c r="L17593" t="s">
        <v>210</v>
      </c>
      <c r="M17593" t="s">
        <v>288</v>
      </c>
      <c r="N17593" t="s">
        <v>15190</v>
      </c>
      <c r="O17593" t="s">
        <v>90</v>
      </c>
      <c r="P17593" t="s">
        <v>116</v>
      </c>
      <c r="Q17593" t="s">
        <v>5897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18</v>
      </c>
    </row>
    <row r="17594" spans="1:23">
      <c r="A17594" t="s">
        <v>27189</v>
      </c>
      <c r="B17594" s="9">
        <v>44877</v>
      </c>
      <c r="C17594" s="9">
        <v>44881</v>
      </c>
      <c r="D17594" t="s">
        <v>152</v>
      </c>
      <c r="E17594" t="s">
        <v>4709</v>
      </c>
      <c r="F17594" t="s">
        <v>4710</v>
      </c>
      <c r="G17594" t="s">
        <v>99</v>
      </c>
      <c r="H17594" t="s">
        <v>12085</v>
      </c>
      <c r="I17594" t="s">
        <v>12085</v>
      </c>
      <c r="J17594" t="s">
        <v>2681</v>
      </c>
      <c r="L17594" t="s">
        <v>125</v>
      </c>
      <c r="M17594" t="s">
        <v>177</v>
      </c>
      <c r="N17594" t="s">
        <v>9425</v>
      </c>
      <c r="O17594" t="s">
        <v>90</v>
      </c>
      <c r="P17594" t="s">
        <v>91</v>
      </c>
      <c r="Q17594" t="s">
        <v>9426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18</v>
      </c>
    </row>
    <row r="17595" spans="1:23">
      <c r="A17595" t="s">
        <v>24038</v>
      </c>
      <c r="B17595" s="9">
        <v>43707</v>
      </c>
      <c r="C17595" s="9">
        <v>43709</v>
      </c>
      <c r="D17595" t="s">
        <v>96</v>
      </c>
      <c r="E17595" t="s">
        <v>3191</v>
      </c>
      <c r="F17595" t="s">
        <v>3192</v>
      </c>
      <c r="G17595" t="s">
        <v>83</v>
      </c>
      <c r="H17595" t="s">
        <v>1279</v>
      </c>
      <c r="I17595" t="s">
        <v>1280</v>
      </c>
      <c r="J17595" t="s">
        <v>218</v>
      </c>
      <c r="L17595" t="s">
        <v>103</v>
      </c>
      <c r="M17595" t="s">
        <v>219</v>
      </c>
      <c r="N17595" t="s">
        <v>18801</v>
      </c>
      <c r="O17595" t="s">
        <v>106</v>
      </c>
      <c r="P17595" t="s">
        <v>4294</v>
      </c>
      <c r="Q17595" t="s">
        <v>16096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60</v>
      </c>
    </row>
    <row r="17596" spans="1:23">
      <c r="A17596" t="s">
        <v>27190</v>
      </c>
      <c r="B17596" s="9">
        <v>44354</v>
      </c>
      <c r="C17596" s="9">
        <v>44356</v>
      </c>
      <c r="D17596" t="s">
        <v>96</v>
      </c>
      <c r="E17596" t="s">
        <v>1312</v>
      </c>
      <c r="F17596" t="s">
        <v>1313</v>
      </c>
      <c r="G17596" t="s">
        <v>122</v>
      </c>
      <c r="H17596" t="s">
        <v>4450</v>
      </c>
      <c r="I17596" t="s">
        <v>2222</v>
      </c>
      <c r="J17596" t="s">
        <v>331</v>
      </c>
      <c r="L17596" t="s">
        <v>103</v>
      </c>
      <c r="M17596" t="s">
        <v>193</v>
      </c>
      <c r="N17596" t="s">
        <v>27191</v>
      </c>
      <c r="O17596" t="s">
        <v>168</v>
      </c>
      <c r="P17596" t="s">
        <v>8841</v>
      </c>
      <c r="Q17596" t="s">
        <v>27192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93</v>
      </c>
    </row>
    <row r="17597" spans="1:23">
      <c r="A17597" t="s">
        <v>27193</v>
      </c>
      <c r="B17597" s="9">
        <v>43683</v>
      </c>
      <c r="C17597" s="9">
        <v>43688</v>
      </c>
      <c r="D17597" t="s">
        <v>152</v>
      </c>
      <c r="E17597" t="s">
        <v>2283</v>
      </c>
      <c r="F17597" t="s">
        <v>2284</v>
      </c>
      <c r="G17597" t="s">
        <v>83</v>
      </c>
      <c r="H17597" t="s">
        <v>84</v>
      </c>
      <c r="I17597" t="s">
        <v>85</v>
      </c>
      <c r="J17597" t="s">
        <v>86</v>
      </c>
      <c r="K17597">
        <v>10035</v>
      </c>
      <c r="L17597" t="s">
        <v>87</v>
      </c>
      <c r="M17597" t="s">
        <v>88</v>
      </c>
      <c r="N17597" t="s">
        <v>2362</v>
      </c>
      <c r="O17597" t="s">
        <v>90</v>
      </c>
      <c r="P17597" t="s">
        <v>91</v>
      </c>
      <c r="Q17597" t="s">
        <v>10516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18</v>
      </c>
    </row>
    <row r="17598" spans="1:23">
      <c r="A17598" t="s">
        <v>17090</v>
      </c>
      <c r="B17598" s="9">
        <v>44352</v>
      </c>
      <c r="C17598" s="9">
        <v>44356</v>
      </c>
      <c r="D17598" t="s">
        <v>152</v>
      </c>
      <c r="E17598" t="s">
        <v>3385</v>
      </c>
      <c r="F17598" t="s">
        <v>2076</v>
      </c>
      <c r="G17598" t="s">
        <v>99</v>
      </c>
      <c r="H17598" t="s">
        <v>7506</v>
      </c>
      <c r="I17598" t="s">
        <v>7506</v>
      </c>
      <c r="J17598" t="s">
        <v>1882</v>
      </c>
      <c r="L17598" t="s">
        <v>133</v>
      </c>
      <c r="M17598" t="s">
        <v>133</v>
      </c>
      <c r="N17598" t="s">
        <v>20479</v>
      </c>
      <c r="O17598" t="s">
        <v>168</v>
      </c>
      <c r="P17598" t="s">
        <v>8841</v>
      </c>
      <c r="Q17598" t="s">
        <v>20480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60</v>
      </c>
    </row>
    <row r="17599" spans="1:23">
      <c r="A17599" t="s">
        <v>5769</v>
      </c>
      <c r="B17599" s="9">
        <v>44788</v>
      </c>
      <c r="C17599" s="9">
        <v>44791</v>
      </c>
      <c r="D17599" t="s">
        <v>96</v>
      </c>
      <c r="E17599" t="s">
        <v>4046</v>
      </c>
      <c r="F17599" t="s">
        <v>4047</v>
      </c>
      <c r="G17599" t="s">
        <v>83</v>
      </c>
      <c r="H17599" t="s">
        <v>792</v>
      </c>
      <c r="I17599" t="s">
        <v>793</v>
      </c>
      <c r="J17599" t="s">
        <v>794</v>
      </c>
      <c r="L17599" t="s">
        <v>210</v>
      </c>
      <c r="M17599" t="s">
        <v>177</v>
      </c>
      <c r="N17599" t="s">
        <v>27194</v>
      </c>
      <c r="O17599" t="s">
        <v>168</v>
      </c>
      <c r="P17599" t="s">
        <v>8841</v>
      </c>
      <c r="Q17599" t="s">
        <v>27195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60</v>
      </c>
    </row>
    <row r="17600" spans="1:23">
      <c r="A17600" t="s">
        <v>27196</v>
      </c>
      <c r="B17600" s="9">
        <v>44875</v>
      </c>
      <c r="C17600" s="9">
        <v>44880</v>
      </c>
      <c r="D17600" t="s">
        <v>152</v>
      </c>
      <c r="E17600" t="s">
        <v>3096</v>
      </c>
      <c r="F17600" t="s">
        <v>198</v>
      </c>
      <c r="G17600" t="s">
        <v>83</v>
      </c>
      <c r="H17600" t="s">
        <v>20812</v>
      </c>
      <c r="I17600" t="s">
        <v>10909</v>
      </c>
      <c r="J17600" t="s">
        <v>1512</v>
      </c>
      <c r="L17600" t="s">
        <v>210</v>
      </c>
      <c r="M17600" t="s">
        <v>177</v>
      </c>
      <c r="N17600" t="s">
        <v>12677</v>
      </c>
      <c r="O17600" t="s">
        <v>106</v>
      </c>
      <c r="P17600" t="s">
        <v>4294</v>
      </c>
      <c r="Q17600" t="s">
        <v>7534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18</v>
      </c>
    </row>
    <row r="17601" spans="1:23">
      <c r="A17601" t="s">
        <v>27197</v>
      </c>
      <c r="B17601" s="9">
        <v>43819</v>
      </c>
      <c r="C17601" s="9">
        <v>43823</v>
      </c>
      <c r="D17601" t="s">
        <v>152</v>
      </c>
      <c r="E17601" t="s">
        <v>4136</v>
      </c>
      <c r="F17601" t="s">
        <v>4137</v>
      </c>
      <c r="G17601" t="s">
        <v>83</v>
      </c>
      <c r="H17601" t="s">
        <v>27198</v>
      </c>
      <c r="I17601" t="s">
        <v>2046</v>
      </c>
      <c r="J17601" t="s">
        <v>228</v>
      </c>
      <c r="L17601" t="s">
        <v>125</v>
      </c>
      <c r="M17601" t="s">
        <v>126</v>
      </c>
      <c r="N17601" t="s">
        <v>26273</v>
      </c>
      <c r="O17601" t="s">
        <v>90</v>
      </c>
      <c r="P17601" t="s">
        <v>348</v>
      </c>
      <c r="Q17601" t="s">
        <v>1600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60</v>
      </c>
    </row>
    <row r="17602" spans="1:23">
      <c r="A17602" t="s">
        <v>27199</v>
      </c>
      <c r="B17602" s="9">
        <v>44023</v>
      </c>
      <c r="C17602" s="9">
        <v>44025</v>
      </c>
      <c r="D17602" t="s">
        <v>96</v>
      </c>
      <c r="E17602" t="s">
        <v>1293</v>
      </c>
      <c r="F17602" t="s">
        <v>1294</v>
      </c>
      <c r="G17602" t="s">
        <v>83</v>
      </c>
      <c r="H17602" t="s">
        <v>500</v>
      </c>
      <c r="I17602" t="s">
        <v>501</v>
      </c>
      <c r="J17602" t="s">
        <v>86</v>
      </c>
      <c r="K17602">
        <v>98115</v>
      </c>
      <c r="L17602" t="s">
        <v>87</v>
      </c>
      <c r="M17602" t="s">
        <v>166</v>
      </c>
      <c r="N17602" t="s">
        <v>24761</v>
      </c>
      <c r="O17602" t="s">
        <v>168</v>
      </c>
      <c r="P17602" t="s">
        <v>169</v>
      </c>
      <c r="Q17602" t="s">
        <v>24762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60</v>
      </c>
    </row>
    <row r="17603" spans="1:23">
      <c r="A17603" t="s">
        <v>27200</v>
      </c>
      <c r="B17603" s="9">
        <v>44483</v>
      </c>
      <c r="C17603" s="9">
        <v>44490</v>
      </c>
      <c r="D17603" t="s">
        <v>152</v>
      </c>
      <c r="E17603" t="s">
        <v>1049</v>
      </c>
      <c r="F17603" t="s">
        <v>1050</v>
      </c>
      <c r="G17603" t="s">
        <v>99</v>
      </c>
      <c r="H17603" t="s">
        <v>84</v>
      </c>
      <c r="I17603" t="s">
        <v>85</v>
      </c>
      <c r="J17603" t="s">
        <v>86</v>
      </c>
      <c r="K17603">
        <v>10024</v>
      </c>
      <c r="L17603" t="s">
        <v>87</v>
      </c>
      <c r="M17603" t="s">
        <v>88</v>
      </c>
      <c r="N17603" t="s">
        <v>24352</v>
      </c>
      <c r="O17603" t="s">
        <v>168</v>
      </c>
      <c r="P17603" t="s">
        <v>851</v>
      </c>
      <c r="Q17603" t="s">
        <v>24353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71</v>
      </c>
    </row>
    <row r="17604" spans="1:23">
      <c r="A17604" t="s">
        <v>27201</v>
      </c>
      <c r="B17604" s="9">
        <v>43986</v>
      </c>
      <c r="C17604" s="9">
        <v>43990</v>
      </c>
      <c r="D17604" t="s">
        <v>152</v>
      </c>
      <c r="E17604" t="s">
        <v>5487</v>
      </c>
      <c r="F17604" t="s">
        <v>390</v>
      </c>
      <c r="G17604" t="s">
        <v>83</v>
      </c>
      <c r="H17604" t="s">
        <v>4942</v>
      </c>
      <c r="I17604" t="s">
        <v>4943</v>
      </c>
      <c r="J17604" t="s">
        <v>721</v>
      </c>
      <c r="L17604" t="s">
        <v>721</v>
      </c>
      <c r="M17604" t="s">
        <v>721</v>
      </c>
      <c r="N17604" t="s">
        <v>20573</v>
      </c>
      <c r="O17604" t="s">
        <v>168</v>
      </c>
      <c r="P17604" t="s">
        <v>5104</v>
      </c>
      <c r="Q17604" t="s">
        <v>19379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18</v>
      </c>
    </row>
    <row r="17605" spans="1:23">
      <c r="A17605" t="s">
        <v>27202</v>
      </c>
      <c r="B17605" s="9">
        <v>44611</v>
      </c>
      <c r="C17605" s="9">
        <v>44617</v>
      </c>
      <c r="D17605" t="s">
        <v>152</v>
      </c>
      <c r="E17605" t="s">
        <v>3495</v>
      </c>
      <c r="F17605" t="s">
        <v>3496</v>
      </c>
      <c r="G17605" t="s">
        <v>99</v>
      </c>
      <c r="H17605" t="s">
        <v>27203</v>
      </c>
      <c r="I17605" t="s">
        <v>984</v>
      </c>
      <c r="J17605" t="s">
        <v>209</v>
      </c>
      <c r="L17605" t="s">
        <v>210</v>
      </c>
      <c r="M17605" t="s">
        <v>177</v>
      </c>
      <c r="N17605" t="s">
        <v>25102</v>
      </c>
      <c r="O17605" t="s">
        <v>106</v>
      </c>
      <c r="P17605" t="s">
        <v>107</v>
      </c>
      <c r="Q17605" t="s">
        <v>17268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18</v>
      </c>
    </row>
    <row r="17606" spans="1:23">
      <c r="A17606" t="s">
        <v>11207</v>
      </c>
      <c r="B17606" s="9">
        <v>44345</v>
      </c>
      <c r="C17606" s="9">
        <v>44349</v>
      </c>
      <c r="D17606" t="s">
        <v>152</v>
      </c>
      <c r="E17606" t="s">
        <v>1161</v>
      </c>
      <c r="F17606" t="s">
        <v>1162</v>
      </c>
      <c r="G17606" t="s">
        <v>83</v>
      </c>
      <c r="H17606" t="s">
        <v>4876</v>
      </c>
      <c r="I17606" t="s">
        <v>4876</v>
      </c>
      <c r="J17606" t="s">
        <v>4342</v>
      </c>
      <c r="L17606" t="s">
        <v>210</v>
      </c>
      <c r="M17606" t="s">
        <v>177</v>
      </c>
      <c r="N17606" t="s">
        <v>19728</v>
      </c>
      <c r="O17606" t="s">
        <v>168</v>
      </c>
      <c r="P17606" t="s">
        <v>169</v>
      </c>
      <c r="Q17606" t="s">
        <v>13102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60</v>
      </c>
    </row>
    <row r="17607" spans="1:23">
      <c r="A17607" t="s">
        <v>27204</v>
      </c>
      <c r="B17607" s="9">
        <v>44187</v>
      </c>
      <c r="C17607" s="9">
        <v>44192</v>
      </c>
      <c r="D17607" t="s">
        <v>152</v>
      </c>
      <c r="E17607" t="s">
        <v>1502</v>
      </c>
      <c r="F17607" t="s">
        <v>1503</v>
      </c>
      <c r="G17607" t="s">
        <v>99</v>
      </c>
      <c r="H17607" t="s">
        <v>3580</v>
      </c>
      <c r="I17607" t="s">
        <v>3581</v>
      </c>
      <c r="J17607" t="s">
        <v>243</v>
      </c>
      <c r="L17607" t="s">
        <v>125</v>
      </c>
      <c r="M17607" t="s">
        <v>177</v>
      </c>
      <c r="N17607" t="s">
        <v>9048</v>
      </c>
      <c r="O17607" t="s">
        <v>168</v>
      </c>
      <c r="P17607" t="s">
        <v>851</v>
      </c>
      <c r="Q17607" t="s">
        <v>9049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18</v>
      </c>
    </row>
    <row r="17608" spans="1:23">
      <c r="A17608" t="s">
        <v>21024</v>
      </c>
      <c r="B17608" s="9">
        <v>44075</v>
      </c>
      <c r="C17608" s="9">
        <v>44082</v>
      </c>
      <c r="D17608" t="s">
        <v>152</v>
      </c>
      <c r="E17608" t="s">
        <v>873</v>
      </c>
      <c r="F17608" t="s">
        <v>874</v>
      </c>
      <c r="G17608" t="s">
        <v>83</v>
      </c>
      <c r="H17608" t="s">
        <v>21025</v>
      </c>
      <c r="I17608" t="s">
        <v>392</v>
      </c>
      <c r="J17608" t="s">
        <v>287</v>
      </c>
      <c r="L17608" t="s">
        <v>125</v>
      </c>
      <c r="M17608" t="s">
        <v>288</v>
      </c>
      <c r="N17608" t="s">
        <v>12558</v>
      </c>
      <c r="O17608" t="s">
        <v>106</v>
      </c>
      <c r="P17608" t="s">
        <v>107</v>
      </c>
      <c r="Q17608" t="s">
        <v>12559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18</v>
      </c>
    </row>
    <row r="17609" spans="1:23">
      <c r="A17609" t="s">
        <v>22192</v>
      </c>
      <c r="B17609" s="9">
        <v>43678</v>
      </c>
      <c r="C17609" s="9">
        <v>43680</v>
      </c>
      <c r="D17609" t="s">
        <v>96</v>
      </c>
      <c r="E17609" t="s">
        <v>10750</v>
      </c>
      <c r="F17609" t="s">
        <v>7219</v>
      </c>
      <c r="G17609" t="s">
        <v>122</v>
      </c>
      <c r="H17609" t="s">
        <v>22193</v>
      </c>
      <c r="I17609" t="s">
        <v>632</v>
      </c>
      <c r="J17609" t="s">
        <v>124</v>
      </c>
      <c r="L17609" t="s">
        <v>125</v>
      </c>
      <c r="M17609" t="s">
        <v>126</v>
      </c>
      <c r="N17609" t="s">
        <v>11971</v>
      </c>
      <c r="O17609" t="s">
        <v>168</v>
      </c>
      <c r="P17609" t="s">
        <v>851</v>
      </c>
      <c r="Q17609" t="s">
        <v>11972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60</v>
      </c>
    </row>
    <row r="17610" spans="1:23">
      <c r="A17610" t="s">
        <v>24195</v>
      </c>
      <c r="B17610" s="9">
        <v>43826</v>
      </c>
      <c r="C17610" s="9">
        <v>43831</v>
      </c>
      <c r="D17610" t="s">
        <v>152</v>
      </c>
      <c r="E17610" t="s">
        <v>3575</v>
      </c>
      <c r="F17610" t="s">
        <v>3576</v>
      </c>
      <c r="G17610" t="s">
        <v>83</v>
      </c>
      <c r="H17610" t="s">
        <v>24196</v>
      </c>
      <c r="I17610" t="s">
        <v>227</v>
      </c>
      <c r="J17610" t="s">
        <v>228</v>
      </c>
      <c r="L17610" t="s">
        <v>125</v>
      </c>
      <c r="M17610" t="s">
        <v>126</v>
      </c>
      <c r="N17610" t="s">
        <v>21913</v>
      </c>
      <c r="O17610" t="s">
        <v>168</v>
      </c>
      <c r="P17610" t="s">
        <v>169</v>
      </c>
      <c r="Q17610" t="s">
        <v>16640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18</v>
      </c>
    </row>
    <row r="17611" spans="1:23">
      <c r="A17611" t="s">
        <v>13520</v>
      </c>
      <c r="B17611" s="9">
        <v>44827</v>
      </c>
      <c r="C17611" s="9">
        <v>44832</v>
      </c>
      <c r="D17611" t="s">
        <v>152</v>
      </c>
      <c r="E17611" t="s">
        <v>6983</v>
      </c>
      <c r="F17611" t="s">
        <v>6984</v>
      </c>
      <c r="G17611" t="s">
        <v>99</v>
      </c>
      <c r="H17611" t="s">
        <v>278</v>
      </c>
      <c r="I17611" t="s">
        <v>553</v>
      </c>
      <c r="J17611" t="s">
        <v>218</v>
      </c>
      <c r="L17611" t="s">
        <v>103</v>
      </c>
      <c r="M17611" t="s">
        <v>219</v>
      </c>
      <c r="N17611" t="s">
        <v>27205</v>
      </c>
      <c r="O17611" t="s">
        <v>168</v>
      </c>
      <c r="P17611" t="s">
        <v>5104</v>
      </c>
      <c r="Q17611" t="s">
        <v>16290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18</v>
      </c>
    </row>
    <row r="17612" spans="1:23">
      <c r="A17612" t="s">
        <v>23292</v>
      </c>
      <c r="B17612" s="9">
        <v>44712</v>
      </c>
      <c r="C17612" s="9">
        <v>44717</v>
      </c>
      <c r="D17612" t="s">
        <v>152</v>
      </c>
      <c r="E17612" t="s">
        <v>1210</v>
      </c>
      <c r="F17612" t="s">
        <v>1211</v>
      </c>
      <c r="G17612" t="s">
        <v>83</v>
      </c>
      <c r="H17612" t="s">
        <v>100</v>
      </c>
      <c r="I17612" t="s">
        <v>101</v>
      </c>
      <c r="J17612" t="s">
        <v>102</v>
      </c>
      <c r="L17612" t="s">
        <v>103</v>
      </c>
      <c r="M17612" t="s">
        <v>104</v>
      </c>
      <c r="N17612" t="s">
        <v>21152</v>
      </c>
      <c r="O17612" t="s">
        <v>168</v>
      </c>
      <c r="P17612" t="s">
        <v>6681</v>
      </c>
      <c r="Q17612" t="s">
        <v>16876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60</v>
      </c>
    </row>
    <row r="17613" spans="1:23">
      <c r="A17613" t="s">
        <v>27206</v>
      </c>
      <c r="B17613" s="9">
        <v>44753</v>
      </c>
      <c r="C17613" s="9">
        <v>44757</v>
      </c>
      <c r="D17613" t="s">
        <v>152</v>
      </c>
      <c r="E17613" t="s">
        <v>10172</v>
      </c>
      <c r="F17613" t="s">
        <v>3790</v>
      </c>
      <c r="G17613" t="s">
        <v>122</v>
      </c>
      <c r="H17613" t="s">
        <v>9245</v>
      </c>
      <c r="I17613" t="s">
        <v>9245</v>
      </c>
      <c r="J17613" t="s">
        <v>1385</v>
      </c>
      <c r="L17613" t="s">
        <v>201</v>
      </c>
      <c r="M17613" t="s">
        <v>201</v>
      </c>
      <c r="N17613" t="s">
        <v>23197</v>
      </c>
      <c r="O17613" t="s">
        <v>90</v>
      </c>
      <c r="P17613" t="s">
        <v>135</v>
      </c>
      <c r="Q17613" t="s">
        <v>4730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60</v>
      </c>
    </row>
    <row r="17614" spans="1:23">
      <c r="A17614" t="s">
        <v>27207</v>
      </c>
      <c r="B17614" s="9">
        <v>43619</v>
      </c>
      <c r="C17614" s="9">
        <v>43622</v>
      </c>
      <c r="D17614" t="s">
        <v>110</v>
      </c>
      <c r="E17614" t="s">
        <v>3495</v>
      </c>
      <c r="F17614" t="s">
        <v>3496</v>
      </c>
      <c r="G17614" t="s">
        <v>99</v>
      </c>
      <c r="H17614" t="s">
        <v>10960</v>
      </c>
      <c r="I17614" t="s">
        <v>10961</v>
      </c>
      <c r="J17614" t="s">
        <v>209</v>
      </c>
      <c r="L17614" t="s">
        <v>210</v>
      </c>
      <c r="M17614" t="s">
        <v>177</v>
      </c>
      <c r="N17614" t="s">
        <v>17344</v>
      </c>
      <c r="O17614" t="s">
        <v>168</v>
      </c>
      <c r="P17614" t="s">
        <v>169</v>
      </c>
      <c r="Q17614" t="s">
        <v>15911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18</v>
      </c>
    </row>
    <row r="17615" spans="1:23">
      <c r="A17615" t="s">
        <v>19232</v>
      </c>
      <c r="B17615" s="9">
        <v>43870</v>
      </c>
      <c r="C17615" s="9">
        <v>43875</v>
      </c>
      <c r="D17615" t="s">
        <v>152</v>
      </c>
      <c r="E17615" t="s">
        <v>2234</v>
      </c>
      <c r="F17615" t="s">
        <v>2235</v>
      </c>
      <c r="G17615" t="s">
        <v>83</v>
      </c>
      <c r="H17615" t="s">
        <v>113</v>
      </c>
      <c r="I17615" t="s">
        <v>114</v>
      </c>
      <c r="J17615" t="s">
        <v>102</v>
      </c>
      <c r="L17615" t="s">
        <v>103</v>
      </c>
      <c r="M17615" t="s">
        <v>104</v>
      </c>
      <c r="N17615" t="s">
        <v>5384</v>
      </c>
      <c r="O17615" t="s">
        <v>168</v>
      </c>
      <c r="P17615" t="s">
        <v>221</v>
      </c>
      <c r="Q17615" t="s">
        <v>3028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18</v>
      </c>
    </row>
    <row r="17616" spans="1:23">
      <c r="A17616" t="s">
        <v>23288</v>
      </c>
      <c r="B17616" s="9">
        <v>43911</v>
      </c>
      <c r="C17616" s="9">
        <v>43917</v>
      </c>
      <c r="D17616" t="s">
        <v>152</v>
      </c>
      <c r="E17616" t="s">
        <v>3429</v>
      </c>
      <c r="F17616" t="s">
        <v>3430</v>
      </c>
      <c r="G17616" t="s">
        <v>122</v>
      </c>
      <c r="H17616" t="s">
        <v>619</v>
      </c>
      <c r="I17616" t="s">
        <v>620</v>
      </c>
      <c r="J17616" t="s">
        <v>102</v>
      </c>
      <c r="L17616" t="s">
        <v>103</v>
      </c>
      <c r="M17616" t="s">
        <v>104</v>
      </c>
      <c r="N17616" t="s">
        <v>22833</v>
      </c>
      <c r="O17616" t="s">
        <v>106</v>
      </c>
      <c r="P17616" t="s">
        <v>4294</v>
      </c>
      <c r="Q17616" t="s">
        <v>13695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18</v>
      </c>
    </row>
    <row r="17617" spans="1:23">
      <c r="A17617" t="s">
        <v>27208</v>
      </c>
      <c r="B17617" s="9">
        <v>43672</v>
      </c>
      <c r="C17617" s="9">
        <v>43678</v>
      </c>
      <c r="D17617" t="s">
        <v>152</v>
      </c>
      <c r="E17617" t="s">
        <v>491</v>
      </c>
      <c r="F17617" t="s">
        <v>492</v>
      </c>
      <c r="G17617" t="s">
        <v>83</v>
      </c>
      <c r="H17617" t="s">
        <v>626</v>
      </c>
      <c r="I17617" t="s">
        <v>627</v>
      </c>
      <c r="J17617" t="s">
        <v>86</v>
      </c>
      <c r="K17617">
        <v>30318</v>
      </c>
      <c r="L17617" t="s">
        <v>87</v>
      </c>
      <c r="M17617" t="s">
        <v>177</v>
      </c>
      <c r="N17617" t="s">
        <v>24365</v>
      </c>
      <c r="O17617" t="s">
        <v>168</v>
      </c>
      <c r="P17617" t="s">
        <v>11237</v>
      </c>
      <c r="Q17617" t="s">
        <v>24366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18</v>
      </c>
    </row>
    <row r="17618" spans="1:23">
      <c r="A17618" t="s">
        <v>23485</v>
      </c>
      <c r="B17618" s="9">
        <v>44056</v>
      </c>
      <c r="C17618" s="9">
        <v>44060</v>
      </c>
      <c r="D17618" t="s">
        <v>152</v>
      </c>
      <c r="E17618" t="s">
        <v>13130</v>
      </c>
      <c r="F17618" t="s">
        <v>7393</v>
      </c>
      <c r="G17618" t="s">
        <v>99</v>
      </c>
      <c r="H17618" t="s">
        <v>4143</v>
      </c>
      <c r="I17618" t="s">
        <v>4143</v>
      </c>
      <c r="J17618" t="s">
        <v>584</v>
      </c>
      <c r="L17618" t="s">
        <v>201</v>
      </c>
      <c r="M17618" t="s">
        <v>201</v>
      </c>
      <c r="N17618" t="s">
        <v>27209</v>
      </c>
      <c r="O17618" t="s">
        <v>106</v>
      </c>
      <c r="P17618" t="s">
        <v>4294</v>
      </c>
      <c r="Q17618" t="s">
        <v>27210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60</v>
      </c>
    </row>
    <row r="17619" spans="1:23">
      <c r="A17619" t="s">
        <v>27211</v>
      </c>
      <c r="B17619" s="9">
        <v>43507</v>
      </c>
      <c r="C17619" s="9">
        <v>43509</v>
      </c>
      <c r="D17619" t="s">
        <v>96</v>
      </c>
      <c r="E17619" t="s">
        <v>27212</v>
      </c>
      <c r="F17619" t="s">
        <v>6602</v>
      </c>
      <c r="G17619" t="s">
        <v>83</v>
      </c>
      <c r="H17619" t="s">
        <v>4600</v>
      </c>
      <c r="I17619" t="s">
        <v>4601</v>
      </c>
      <c r="J17619" t="s">
        <v>472</v>
      </c>
      <c r="L17619" t="s">
        <v>201</v>
      </c>
      <c r="M17619" t="s">
        <v>201</v>
      </c>
      <c r="N17619" t="s">
        <v>3851</v>
      </c>
      <c r="O17619" t="s">
        <v>90</v>
      </c>
      <c r="P17619" t="s">
        <v>116</v>
      </c>
      <c r="Q17619" t="s">
        <v>324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93</v>
      </c>
    </row>
    <row r="17620" spans="1:23">
      <c r="A17620" t="s">
        <v>27213</v>
      </c>
      <c r="B17620" s="9">
        <v>43811</v>
      </c>
      <c r="C17620" s="9">
        <v>43812</v>
      </c>
      <c r="D17620" t="s">
        <v>110</v>
      </c>
      <c r="E17620" t="s">
        <v>300</v>
      </c>
      <c r="F17620" t="s">
        <v>301</v>
      </c>
      <c r="G17620" t="s">
        <v>83</v>
      </c>
      <c r="H17620" t="s">
        <v>11790</v>
      </c>
      <c r="I17620" t="s">
        <v>4876</v>
      </c>
      <c r="J17620" t="s">
        <v>338</v>
      </c>
      <c r="L17620" t="s">
        <v>210</v>
      </c>
      <c r="M17620" t="s">
        <v>339</v>
      </c>
      <c r="N17620" t="s">
        <v>17790</v>
      </c>
      <c r="O17620" t="s">
        <v>106</v>
      </c>
      <c r="P17620" t="s">
        <v>107</v>
      </c>
      <c r="Q17620" t="s">
        <v>11661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18</v>
      </c>
    </row>
    <row r="17621" spans="1:23">
      <c r="A17621" t="s">
        <v>27214</v>
      </c>
      <c r="B17621" s="9">
        <v>44859</v>
      </c>
      <c r="C17621" s="9">
        <v>44863</v>
      </c>
      <c r="D17621" t="s">
        <v>152</v>
      </c>
      <c r="E17621" t="s">
        <v>2324</v>
      </c>
      <c r="F17621" t="s">
        <v>2325</v>
      </c>
      <c r="G17621" t="s">
        <v>83</v>
      </c>
      <c r="H17621" t="s">
        <v>21631</v>
      </c>
      <c r="I17621" t="s">
        <v>5095</v>
      </c>
      <c r="J17621" t="s">
        <v>1659</v>
      </c>
      <c r="L17621" t="s">
        <v>210</v>
      </c>
      <c r="M17621" t="s">
        <v>339</v>
      </c>
      <c r="N17621" t="s">
        <v>17592</v>
      </c>
      <c r="O17621" t="s">
        <v>106</v>
      </c>
      <c r="P17621" t="s">
        <v>107</v>
      </c>
      <c r="Q17621" t="s">
        <v>8471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18</v>
      </c>
    </row>
    <row r="17622" spans="1:23">
      <c r="A17622" t="s">
        <v>27215</v>
      </c>
      <c r="B17622" s="9">
        <v>44808</v>
      </c>
      <c r="C17622" s="9">
        <v>44811</v>
      </c>
      <c r="D17622" t="s">
        <v>110</v>
      </c>
      <c r="E17622" t="s">
        <v>669</v>
      </c>
      <c r="F17622" t="s">
        <v>670</v>
      </c>
      <c r="G17622" t="s">
        <v>83</v>
      </c>
      <c r="H17622" t="s">
        <v>27216</v>
      </c>
      <c r="I17622" t="s">
        <v>392</v>
      </c>
      <c r="J17622" t="s">
        <v>287</v>
      </c>
      <c r="L17622" t="s">
        <v>125</v>
      </c>
      <c r="M17622" t="s">
        <v>288</v>
      </c>
      <c r="N17622" t="s">
        <v>24217</v>
      </c>
      <c r="O17622" t="s">
        <v>168</v>
      </c>
      <c r="P17622" t="s">
        <v>5104</v>
      </c>
      <c r="Q17622" t="s">
        <v>2408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93</v>
      </c>
    </row>
    <row r="17623" spans="1:23">
      <c r="A17623" t="s">
        <v>27217</v>
      </c>
      <c r="B17623" s="9">
        <v>44675</v>
      </c>
      <c r="C17623" s="9">
        <v>44679</v>
      </c>
      <c r="D17623" t="s">
        <v>152</v>
      </c>
      <c r="E17623" t="s">
        <v>8162</v>
      </c>
      <c r="F17623" t="s">
        <v>8163</v>
      </c>
      <c r="G17623" t="s">
        <v>99</v>
      </c>
      <c r="H17623" t="s">
        <v>27218</v>
      </c>
      <c r="I17623" t="s">
        <v>4480</v>
      </c>
      <c r="J17623" t="s">
        <v>124</v>
      </c>
      <c r="L17623" t="s">
        <v>125</v>
      </c>
      <c r="M17623" t="s">
        <v>126</v>
      </c>
      <c r="N17623" t="s">
        <v>9252</v>
      </c>
      <c r="O17623" t="s">
        <v>168</v>
      </c>
      <c r="P17623" t="s">
        <v>851</v>
      </c>
      <c r="Q17623" t="s">
        <v>2119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18</v>
      </c>
    </row>
    <row r="17624" spans="1:23">
      <c r="A17624" t="s">
        <v>27219</v>
      </c>
      <c r="B17624" s="9">
        <v>44847</v>
      </c>
      <c r="C17624" s="9">
        <v>44850</v>
      </c>
      <c r="D17624" t="s">
        <v>96</v>
      </c>
      <c r="E17624" t="s">
        <v>1251</v>
      </c>
      <c r="F17624" t="s">
        <v>1252</v>
      </c>
      <c r="G17624" t="s">
        <v>99</v>
      </c>
      <c r="H17624" t="s">
        <v>8122</v>
      </c>
      <c r="I17624" t="s">
        <v>632</v>
      </c>
      <c r="J17624" t="s">
        <v>124</v>
      </c>
      <c r="L17624" t="s">
        <v>125</v>
      </c>
      <c r="M17624" t="s">
        <v>126</v>
      </c>
      <c r="N17624" t="s">
        <v>18763</v>
      </c>
      <c r="O17624" t="s">
        <v>90</v>
      </c>
      <c r="P17624" t="s">
        <v>116</v>
      </c>
      <c r="Q17624" t="s">
        <v>16979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18</v>
      </c>
    </row>
    <row r="17625" spans="1:23">
      <c r="A17625" t="s">
        <v>20373</v>
      </c>
      <c r="B17625" s="9">
        <v>44079</v>
      </c>
      <c r="C17625" s="9">
        <v>44083</v>
      </c>
      <c r="D17625" t="s">
        <v>152</v>
      </c>
      <c r="E17625" t="s">
        <v>2797</v>
      </c>
      <c r="F17625" t="s">
        <v>2798</v>
      </c>
      <c r="G17625" t="s">
        <v>83</v>
      </c>
      <c r="H17625" t="s">
        <v>947</v>
      </c>
      <c r="I17625" t="s">
        <v>165</v>
      </c>
      <c r="J17625" t="s">
        <v>86</v>
      </c>
      <c r="K17625">
        <v>92105</v>
      </c>
      <c r="L17625" t="s">
        <v>87</v>
      </c>
      <c r="M17625" t="s">
        <v>166</v>
      </c>
      <c r="N17625" t="s">
        <v>11787</v>
      </c>
      <c r="O17625" t="s">
        <v>106</v>
      </c>
      <c r="P17625" t="s">
        <v>419</v>
      </c>
      <c r="Q17625" t="s">
        <v>11788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18</v>
      </c>
    </row>
    <row r="17626" spans="1:23">
      <c r="A17626" t="s">
        <v>11695</v>
      </c>
      <c r="B17626" s="9">
        <v>43804</v>
      </c>
      <c r="C17626" s="9">
        <v>43806</v>
      </c>
      <c r="D17626" t="s">
        <v>110</v>
      </c>
      <c r="E17626" t="s">
        <v>1272</v>
      </c>
      <c r="F17626" t="s">
        <v>1273</v>
      </c>
      <c r="G17626" t="s">
        <v>99</v>
      </c>
      <c r="H17626" t="s">
        <v>671</v>
      </c>
      <c r="I17626" t="s">
        <v>672</v>
      </c>
      <c r="J17626" t="s">
        <v>86</v>
      </c>
      <c r="K17626">
        <v>19134</v>
      </c>
      <c r="L17626" t="s">
        <v>87</v>
      </c>
      <c r="M17626" t="s">
        <v>88</v>
      </c>
      <c r="N17626" t="s">
        <v>13398</v>
      </c>
      <c r="O17626" t="s">
        <v>168</v>
      </c>
      <c r="P17626" t="s">
        <v>851</v>
      </c>
      <c r="Q17626" t="s">
        <v>13399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60</v>
      </c>
    </row>
    <row r="17627" spans="1:23">
      <c r="A17627" t="s">
        <v>27220</v>
      </c>
      <c r="B17627" s="9">
        <v>44030</v>
      </c>
      <c r="C17627" s="9">
        <v>44034</v>
      </c>
      <c r="D17627" t="s">
        <v>152</v>
      </c>
      <c r="E17627" t="s">
        <v>7805</v>
      </c>
      <c r="F17627" t="s">
        <v>2211</v>
      </c>
      <c r="G17627" t="s">
        <v>122</v>
      </c>
      <c r="H17627" t="s">
        <v>4402</v>
      </c>
      <c r="I17627" t="s">
        <v>4403</v>
      </c>
      <c r="J17627" t="s">
        <v>4404</v>
      </c>
      <c r="L17627" t="s">
        <v>201</v>
      </c>
      <c r="M17627" t="s">
        <v>201</v>
      </c>
      <c r="N17627" t="s">
        <v>27221</v>
      </c>
      <c r="O17627" t="s">
        <v>90</v>
      </c>
      <c r="P17627" t="s">
        <v>348</v>
      </c>
      <c r="Q17627" t="s">
        <v>14321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60</v>
      </c>
    </row>
    <row r="17628" spans="1:23">
      <c r="A17628" t="s">
        <v>27222</v>
      </c>
      <c r="B17628" s="9">
        <v>44100</v>
      </c>
      <c r="C17628" s="9">
        <v>44105</v>
      </c>
      <c r="D17628" t="s">
        <v>96</v>
      </c>
      <c r="E17628" t="s">
        <v>3106</v>
      </c>
      <c r="F17628" t="s">
        <v>3107</v>
      </c>
      <c r="G17628" t="s">
        <v>99</v>
      </c>
      <c r="H17628" t="s">
        <v>27223</v>
      </c>
      <c r="I17628" t="s">
        <v>1542</v>
      </c>
      <c r="J17628" t="s">
        <v>209</v>
      </c>
      <c r="L17628" t="s">
        <v>210</v>
      </c>
      <c r="M17628" t="s">
        <v>177</v>
      </c>
      <c r="N17628" t="s">
        <v>20896</v>
      </c>
      <c r="O17628" t="s">
        <v>106</v>
      </c>
      <c r="P17628" t="s">
        <v>107</v>
      </c>
      <c r="Q17628" t="s">
        <v>16948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18</v>
      </c>
    </row>
    <row r="17629" spans="1:23">
      <c r="A17629" t="s">
        <v>24248</v>
      </c>
      <c r="B17629" s="9">
        <v>44885</v>
      </c>
      <c r="C17629" s="9">
        <v>44887</v>
      </c>
      <c r="D17629" t="s">
        <v>96</v>
      </c>
      <c r="E17629" t="s">
        <v>11567</v>
      </c>
      <c r="F17629" t="s">
        <v>11523</v>
      </c>
      <c r="G17629" t="s">
        <v>83</v>
      </c>
      <c r="H17629" t="s">
        <v>8940</v>
      </c>
      <c r="I17629" t="s">
        <v>8941</v>
      </c>
      <c r="J17629" t="s">
        <v>8942</v>
      </c>
      <c r="L17629" t="s">
        <v>210</v>
      </c>
      <c r="M17629" t="s">
        <v>177</v>
      </c>
      <c r="N17629" t="s">
        <v>17618</v>
      </c>
      <c r="O17629" t="s">
        <v>90</v>
      </c>
      <c r="P17629" t="s">
        <v>116</v>
      </c>
      <c r="Q17629" t="s">
        <v>5323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93</v>
      </c>
    </row>
    <row r="17630" spans="1:23">
      <c r="A17630" t="s">
        <v>27224</v>
      </c>
      <c r="B17630" s="9">
        <v>44148</v>
      </c>
      <c r="C17630" s="9">
        <v>44153</v>
      </c>
      <c r="D17630" t="s">
        <v>96</v>
      </c>
      <c r="E17630" t="s">
        <v>2661</v>
      </c>
      <c r="F17630" t="s">
        <v>2662</v>
      </c>
      <c r="G17630" t="s">
        <v>99</v>
      </c>
      <c r="H17630" t="s">
        <v>12111</v>
      </c>
      <c r="I17630" t="s">
        <v>12112</v>
      </c>
      <c r="J17630" t="s">
        <v>148</v>
      </c>
      <c r="L17630" t="s">
        <v>103</v>
      </c>
      <c r="M17630" t="s">
        <v>104</v>
      </c>
      <c r="N17630" t="s">
        <v>27225</v>
      </c>
      <c r="O17630" t="s">
        <v>168</v>
      </c>
      <c r="P17630" t="s">
        <v>6681</v>
      </c>
      <c r="Q17630" t="s">
        <v>1507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60</v>
      </c>
    </row>
    <row r="17631" spans="1:23">
      <c r="A17631" t="s">
        <v>24408</v>
      </c>
      <c r="B17631" s="9">
        <v>44758</v>
      </c>
      <c r="C17631" s="9">
        <v>44763</v>
      </c>
      <c r="D17631" t="s">
        <v>152</v>
      </c>
      <c r="E17631" t="s">
        <v>1959</v>
      </c>
      <c r="F17631" t="s">
        <v>1960</v>
      </c>
      <c r="G17631" t="s">
        <v>83</v>
      </c>
      <c r="H17631" t="s">
        <v>100</v>
      </c>
      <c r="I17631" t="s">
        <v>101</v>
      </c>
      <c r="J17631" t="s">
        <v>102</v>
      </c>
      <c r="L17631" t="s">
        <v>103</v>
      </c>
      <c r="M17631" t="s">
        <v>104</v>
      </c>
      <c r="N17631" t="s">
        <v>10980</v>
      </c>
      <c r="O17631" t="s">
        <v>106</v>
      </c>
      <c r="P17631" t="s">
        <v>107</v>
      </c>
      <c r="Q17631" t="s">
        <v>8471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18</v>
      </c>
    </row>
    <row r="17632" spans="1:23">
      <c r="A17632" t="s">
        <v>27226</v>
      </c>
      <c r="B17632" s="9">
        <v>44823</v>
      </c>
      <c r="C17632" s="9">
        <v>44828</v>
      </c>
      <c r="D17632" t="s">
        <v>152</v>
      </c>
      <c r="E17632" t="s">
        <v>4812</v>
      </c>
      <c r="F17632" t="s">
        <v>2427</v>
      </c>
      <c r="G17632" t="s">
        <v>99</v>
      </c>
      <c r="H17632" t="s">
        <v>1338</v>
      </c>
      <c r="I17632" t="s">
        <v>165</v>
      </c>
      <c r="J17632" t="s">
        <v>86</v>
      </c>
      <c r="K17632">
        <v>94122</v>
      </c>
      <c r="L17632" t="s">
        <v>87</v>
      </c>
      <c r="M17632" t="s">
        <v>166</v>
      </c>
      <c r="N17632" t="s">
        <v>14816</v>
      </c>
      <c r="O17632" t="s">
        <v>168</v>
      </c>
      <c r="P17632" t="s">
        <v>6681</v>
      </c>
      <c r="Q17632" t="s">
        <v>14817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18</v>
      </c>
    </row>
    <row r="17633" spans="1:23">
      <c r="A17633" t="s">
        <v>27227</v>
      </c>
      <c r="B17633" s="9">
        <v>44914</v>
      </c>
      <c r="C17633" s="9">
        <v>44919</v>
      </c>
      <c r="D17633" t="s">
        <v>96</v>
      </c>
      <c r="E17633" t="s">
        <v>3596</v>
      </c>
      <c r="F17633" t="s">
        <v>3597</v>
      </c>
      <c r="G17633" t="s">
        <v>83</v>
      </c>
      <c r="H17633" t="s">
        <v>22001</v>
      </c>
      <c r="I17633" t="s">
        <v>165</v>
      </c>
      <c r="J17633" t="s">
        <v>86</v>
      </c>
      <c r="K17633">
        <v>92024</v>
      </c>
      <c r="L17633" t="s">
        <v>87</v>
      </c>
      <c r="M17633" t="s">
        <v>166</v>
      </c>
      <c r="N17633" t="s">
        <v>15351</v>
      </c>
      <c r="O17633" t="s">
        <v>90</v>
      </c>
      <c r="P17633" t="s">
        <v>91</v>
      </c>
      <c r="Q17633" t="s">
        <v>15352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18</v>
      </c>
    </row>
    <row r="17634" spans="1:23">
      <c r="A17634" t="s">
        <v>5521</v>
      </c>
      <c r="B17634" s="9">
        <v>44182</v>
      </c>
      <c r="C17634" s="9">
        <v>44186</v>
      </c>
      <c r="D17634" t="s">
        <v>152</v>
      </c>
      <c r="E17634" t="s">
        <v>3053</v>
      </c>
      <c r="F17634" t="s">
        <v>2987</v>
      </c>
      <c r="G17634" t="s">
        <v>99</v>
      </c>
      <c r="H17634" t="s">
        <v>5522</v>
      </c>
      <c r="I17634" t="s">
        <v>5523</v>
      </c>
      <c r="J17634" t="s">
        <v>5523</v>
      </c>
      <c r="L17634" t="s">
        <v>210</v>
      </c>
      <c r="M17634" t="s">
        <v>126</v>
      </c>
      <c r="N17634" t="s">
        <v>27228</v>
      </c>
      <c r="O17634" t="s">
        <v>90</v>
      </c>
      <c r="P17634" t="s">
        <v>91</v>
      </c>
      <c r="Q17634" t="s">
        <v>14973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60</v>
      </c>
    </row>
    <row r="17635" spans="1:23">
      <c r="A17635" t="s">
        <v>27229</v>
      </c>
      <c r="B17635" s="9">
        <v>44231</v>
      </c>
      <c r="C17635" s="9">
        <v>44235</v>
      </c>
      <c r="D17635" t="s">
        <v>96</v>
      </c>
      <c r="E17635" t="s">
        <v>2657</v>
      </c>
      <c r="F17635" t="s">
        <v>2658</v>
      </c>
      <c r="G17635" t="s">
        <v>83</v>
      </c>
      <c r="H17635" t="s">
        <v>1986</v>
      </c>
      <c r="I17635" t="s">
        <v>651</v>
      </c>
      <c r="J17635" t="s">
        <v>228</v>
      </c>
      <c r="L17635" t="s">
        <v>125</v>
      </c>
      <c r="M17635" t="s">
        <v>126</v>
      </c>
      <c r="N17635" t="s">
        <v>7538</v>
      </c>
      <c r="O17635" t="s">
        <v>106</v>
      </c>
      <c r="P17635" t="s">
        <v>419</v>
      </c>
      <c r="Q17635" t="s">
        <v>530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18</v>
      </c>
    </row>
    <row r="17636" spans="1:23">
      <c r="A17636" t="s">
        <v>19421</v>
      </c>
      <c r="B17636" s="9">
        <v>44464</v>
      </c>
      <c r="C17636" s="9">
        <v>44468</v>
      </c>
      <c r="D17636" t="s">
        <v>152</v>
      </c>
      <c r="E17636" t="s">
        <v>1649</v>
      </c>
      <c r="F17636" t="s">
        <v>1650</v>
      </c>
      <c r="G17636" t="s">
        <v>122</v>
      </c>
      <c r="H17636" t="s">
        <v>19422</v>
      </c>
      <c r="I17636" t="s">
        <v>227</v>
      </c>
      <c r="J17636" t="s">
        <v>228</v>
      </c>
      <c r="L17636" t="s">
        <v>125</v>
      </c>
      <c r="M17636" t="s">
        <v>126</v>
      </c>
      <c r="N17636" t="s">
        <v>19366</v>
      </c>
      <c r="O17636" t="s">
        <v>168</v>
      </c>
      <c r="P17636" t="s">
        <v>5104</v>
      </c>
      <c r="Q17636" t="s">
        <v>14870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18</v>
      </c>
    </row>
    <row r="17637" spans="1:23">
      <c r="A17637" t="s">
        <v>27230</v>
      </c>
      <c r="B17637" s="9">
        <v>44115</v>
      </c>
      <c r="C17637" s="9">
        <v>44120</v>
      </c>
      <c r="D17637" t="s">
        <v>152</v>
      </c>
      <c r="E17637" t="s">
        <v>2107</v>
      </c>
      <c r="F17637" t="s">
        <v>2108</v>
      </c>
      <c r="G17637" t="s">
        <v>122</v>
      </c>
      <c r="H17637" t="s">
        <v>27231</v>
      </c>
      <c r="I17637" t="s">
        <v>1425</v>
      </c>
      <c r="J17637" t="s">
        <v>228</v>
      </c>
      <c r="L17637" t="s">
        <v>125</v>
      </c>
      <c r="M17637" t="s">
        <v>126</v>
      </c>
      <c r="N17637" t="s">
        <v>12858</v>
      </c>
      <c r="O17637" t="s">
        <v>168</v>
      </c>
      <c r="P17637" t="s">
        <v>5104</v>
      </c>
      <c r="Q17637" t="s">
        <v>12859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60</v>
      </c>
    </row>
    <row r="17638" spans="1:23">
      <c r="A17638" t="s">
        <v>27232</v>
      </c>
      <c r="B17638" s="9">
        <v>44345</v>
      </c>
      <c r="C17638" s="9">
        <v>44346</v>
      </c>
      <c r="D17638" t="s">
        <v>110</v>
      </c>
      <c r="E17638" t="s">
        <v>2849</v>
      </c>
      <c r="F17638" t="s">
        <v>2850</v>
      </c>
      <c r="G17638" t="s">
        <v>122</v>
      </c>
      <c r="H17638" t="s">
        <v>1782</v>
      </c>
      <c r="I17638" t="s">
        <v>1783</v>
      </c>
      <c r="J17638" t="s">
        <v>102</v>
      </c>
      <c r="L17638" t="s">
        <v>103</v>
      </c>
      <c r="M17638" t="s">
        <v>104</v>
      </c>
      <c r="N17638" t="s">
        <v>27233</v>
      </c>
      <c r="O17638" t="s">
        <v>168</v>
      </c>
      <c r="P17638" t="s">
        <v>6681</v>
      </c>
      <c r="Q17638" t="s">
        <v>26645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60</v>
      </c>
    </row>
    <row r="17639" spans="1:23">
      <c r="A17639" t="s">
        <v>27234</v>
      </c>
      <c r="B17639" s="9">
        <v>44115</v>
      </c>
      <c r="C17639" s="9">
        <v>44122</v>
      </c>
      <c r="D17639" t="s">
        <v>152</v>
      </c>
      <c r="E17639" t="s">
        <v>2812</v>
      </c>
      <c r="F17639" t="s">
        <v>2813</v>
      </c>
      <c r="G17639" t="s">
        <v>99</v>
      </c>
      <c r="H17639" t="s">
        <v>726</v>
      </c>
      <c r="I17639" t="s">
        <v>727</v>
      </c>
      <c r="J17639" t="s">
        <v>728</v>
      </c>
      <c r="L17639" t="s">
        <v>103</v>
      </c>
      <c r="M17639" t="s">
        <v>404</v>
      </c>
      <c r="N17639" t="s">
        <v>23178</v>
      </c>
      <c r="O17639" t="s">
        <v>90</v>
      </c>
      <c r="P17639" t="s">
        <v>91</v>
      </c>
      <c r="Q17639" t="s">
        <v>312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18</v>
      </c>
    </row>
    <row r="17640" spans="1:23">
      <c r="A17640" t="s">
        <v>26630</v>
      </c>
      <c r="B17640" s="9">
        <v>44362</v>
      </c>
      <c r="C17640" s="9">
        <v>44368</v>
      </c>
      <c r="D17640" t="s">
        <v>152</v>
      </c>
      <c r="E17640" t="s">
        <v>444</v>
      </c>
      <c r="F17640" t="s">
        <v>445</v>
      </c>
      <c r="G17640" t="s">
        <v>83</v>
      </c>
      <c r="H17640" t="s">
        <v>638</v>
      </c>
      <c r="I17640" t="s">
        <v>639</v>
      </c>
      <c r="J17640" t="s">
        <v>218</v>
      </c>
      <c r="L17640" t="s">
        <v>103</v>
      </c>
      <c r="M17640" t="s">
        <v>219</v>
      </c>
      <c r="N17640" t="s">
        <v>16832</v>
      </c>
      <c r="O17640" t="s">
        <v>168</v>
      </c>
      <c r="P17640" t="s">
        <v>851</v>
      </c>
      <c r="Q17640" t="s">
        <v>12730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18</v>
      </c>
    </row>
    <row r="17641" spans="1:23">
      <c r="A17641" t="s">
        <v>12002</v>
      </c>
      <c r="B17641" s="9">
        <v>44906</v>
      </c>
      <c r="C17641" s="9">
        <v>44908</v>
      </c>
      <c r="D17641" t="s">
        <v>110</v>
      </c>
      <c r="E17641" t="s">
        <v>7314</v>
      </c>
      <c r="F17641" t="s">
        <v>7315</v>
      </c>
      <c r="G17641" t="s">
        <v>83</v>
      </c>
      <c r="H17641" t="s">
        <v>12003</v>
      </c>
      <c r="I17641" t="s">
        <v>447</v>
      </c>
      <c r="J17641" t="s">
        <v>218</v>
      </c>
      <c r="L17641" t="s">
        <v>103</v>
      </c>
      <c r="M17641" t="s">
        <v>219</v>
      </c>
      <c r="N17641" t="s">
        <v>27063</v>
      </c>
      <c r="O17641" t="s">
        <v>106</v>
      </c>
      <c r="P17641" t="s">
        <v>4294</v>
      </c>
      <c r="Q17641" t="s">
        <v>27121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93</v>
      </c>
    </row>
    <row r="17642" spans="1:23">
      <c r="A17642" t="s">
        <v>27235</v>
      </c>
      <c r="B17642" s="9">
        <v>44043</v>
      </c>
      <c r="C17642" s="9">
        <v>44049</v>
      </c>
      <c r="D17642" t="s">
        <v>152</v>
      </c>
      <c r="E17642" t="s">
        <v>6893</v>
      </c>
      <c r="F17642" t="s">
        <v>6894</v>
      </c>
      <c r="G17642" t="s">
        <v>99</v>
      </c>
      <c r="H17642" t="s">
        <v>19096</v>
      </c>
      <c r="I17642" t="s">
        <v>9191</v>
      </c>
      <c r="J17642" t="s">
        <v>86</v>
      </c>
      <c r="K17642">
        <v>39401</v>
      </c>
      <c r="L17642" t="s">
        <v>87</v>
      </c>
      <c r="M17642" t="s">
        <v>177</v>
      </c>
      <c r="N17642" t="s">
        <v>19749</v>
      </c>
      <c r="O17642" t="s">
        <v>90</v>
      </c>
      <c r="P17642" t="s">
        <v>91</v>
      </c>
      <c r="Q17642" t="s">
        <v>1975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18</v>
      </c>
    </row>
    <row r="17643" spans="1:23">
      <c r="A17643" t="s">
        <v>15581</v>
      </c>
      <c r="B17643" s="9">
        <v>44369</v>
      </c>
      <c r="C17643" s="9">
        <v>44374</v>
      </c>
      <c r="D17643" t="s">
        <v>152</v>
      </c>
      <c r="E17643" t="s">
        <v>2530</v>
      </c>
      <c r="F17643" t="s">
        <v>2531</v>
      </c>
      <c r="G17643" t="s">
        <v>83</v>
      </c>
      <c r="H17643" t="s">
        <v>84</v>
      </c>
      <c r="I17643" t="s">
        <v>85</v>
      </c>
      <c r="J17643" t="s">
        <v>86</v>
      </c>
      <c r="K17643">
        <v>10011</v>
      </c>
      <c r="L17643" t="s">
        <v>87</v>
      </c>
      <c r="M17643" t="s">
        <v>88</v>
      </c>
      <c r="N17643" t="s">
        <v>21847</v>
      </c>
      <c r="O17643" t="s">
        <v>168</v>
      </c>
      <c r="P17643" t="s">
        <v>169</v>
      </c>
      <c r="Q17643" t="s">
        <v>21848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60</v>
      </c>
    </row>
    <row r="17644" spans="1:23">
      <c r="A17644" t="s">
        <v>27236</v>
      </c>
      <c r="B17644" s="9">
        <v>44002</v>
      </c>
      <c r="C17644" s="9">
        <v>44004</v>
      </c>
      <c r="D17644" t="s">
        <v>110</v>
      </c>
      <c r="E17644" t="s">
        <v>11746</v>
      </c>
      <c r="F17644" t="s">
        <v>1917</v>
      </c>
      <c r="G17644" t="s">
        <v>122</v>
      </c>
      <c r="H17644" t="s">
        <v>1442</v>
      </c>
      <c r="I17644" t="s">
        <v>1443</v>
      </c>
      <c r="J17644" t="s">
        <v>1444</v>
      </c>
      <c r="L17644" t="s">
        <v>133</v>
      </c>
      <c r="M17644" t="s">
        <v>133</v>
      </c>
      <c r="N17644" t="s">
        <v>8310</v>
      </c>
      <c r="O17644" t="s">
        <v>168</v>
      </c>
      <c r="P17644" t="s">
        <v>5104</v>
      </c>
      <c r="Q17644" t="s">
        <v>8311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18</v>
      </c>
    </row>
    <row r="17645" spans="1:23">
      <c r="A17645" t="s">
        <v>7473</v>
      </c>
      <c r="B17645" s="9">
        <v>44089</v>
      </c>
      <c r="C17645" s="9">
        <v>44091</v>
      </c>
      <c r="D17645" t="s">
        <v>96</v>
      </c>
      <c r="E17645" t="s">
        <v>2408</v>
      </c>
      <c r="F17645" t="s">
        <v>2409</v>
      </c>
      <c r="G17645" t="s">
        <v>83</v>
      </c>
      <c r="H17645" t="s">
        <v>1909</v>
      </c>
      <c r="I17645" t="s">
        <v>303</v>
      </c>
      <c r="J17645" t="s">
        <v>304</v>
      </c>
      <c r="L17645" t="s">
        <v>210</v>
      </c>
      <c r="M17645" t="s">
        <v>126</v>
      </c>
      <c r="N17645" t="s">
        <v>20765</v>
      </c>
      <c r="O17645" t="s">
        <v>106</v>
      </c>
      <c r="P17645" t="s">
        <v>419</v>
      </c>
      <c r="Q17645" t="s">
        <v>454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60</v>
      </c>
    </row>
    <row r="17646" spans="1:23">
      <c r="A17646" t="s">
        <v>11590</v>
      </c>
      <c r="B17646" s="9">
        <v>44898</v>
      </c>
      <c r="C17646" s="9">
        <v>44900</v>
      </c>
      <c r="D17646" t="s">
        <v>96</v>
      </c>
      <c r="E17646" t="s">
        <v>2242</v>
      </c>
      <c r="F17646" t="s">
        <v>2243</v>
      </c>
      <c r="G17646" t="s">
        <v>83</v>
      </c>
      <c r="H17646" t="s">
        <v>8317</v>
      </c>
      <c r="I17646" t="s">
        <v>392</v>
      </c>
      <c r="J17646" t="s">
        <v>287</v>
      </c>
      <c r="L17646" t="s">
        <v>125</v>
      </c>
      <c r="M17646" t="s">
        <v>288</v>
      </c>
      <c r="N17646" t="s">
        <v>7964</v>
      </c>
      <c r="O17646" t="s">
        <v>168</v>
      </c>
      <c r="P17646" t="s">
        <v>169</v>
      </c>
      <c r="Q17646" t="s">
        <v>7965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18</v>
      </c>
    </row>
    <row r="17647" spans="1:23">
      <c r="A17647" t="s">
        <v>11109</v>
      </c>
      <c r="B17647" s="9">
        <v>44775</v>
      </c>
      <c r="C17647" s="9">
        <v>44780</v>
      </c>
      <c r="D17647" t="s">
        <v>152</v>
      </c>
      <c r="E17647" t="s">
        <v>2297</v>
      </c>
      <c r="F17647" t="s">
        <v>2298</v>
      </c>
      <c r="G17647" t="s">
        <v>122</v>
      </c>
      <c r="H17647" t="s">
        <v>674</v>
      </c>
      <c r="I17647" t="s">
        <v>632</v>
      </c>
      <c r="J17647" t="s">
        <v>124</v>
      </c>
      <c r="L17647" t="s">
        <v>125</v>
      </c>
      <c r="M17647" t="s">
        <v>126</v>
      </c>
      <c r="N17647" t="s">
        <v>5581</v>
      </c>
      <c r="O17647" t="s">
        <v>90</v>
      </c>
      <c r="P17647" t="s">
        <v>348</v>
      </c>
      <c r="Q17647" t="s">
        <v>5582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18</v>
      </c>
    </row>
    <row r="17648" spans="1:23">
      <c r="A17648" t="s">
        <v>27237</v>
      </c>
      <c r="B17648" s="9">
        <v>43974</v>
      </c>
      <c r="C17648" s="9">
        <v>43981</v>
      </c>
      <c r="D17648" t="s">
        <v>152</v>
      </c>
      <c r="E17648" t="s">
        <v>5695</v>
      </c>
      <c r="F17648" t="s">
        <v>5696</v>
      </c>
      <c r="G17648" t="s">
        <v>83</v>
      </c>
      <c r="H17648" t="s">
        <v>5099</v>
      </c>
      <c r="I17648" t="s">
        <v>3440</v>
      </c>
      <c r="J17648" t="s">
        <v>86</v>
      </c>
      <c r="K17648">
        <v>85023</v>
      </c>
      <c r="L17648" t="s">
        <v>87</v>
      </c>
      <c r="M17648" t="s">
        <v>166</v>
      </c>
      <c r="N17648" t="s">
        <v>18911</v>
      </c>
      <c r="O17648" t="s">
        <v>168</v>
      </c>
      <c r="P17648" t="s">
        <v>221</v>
      </c>
      <c r="Q17648" t="s">
        <v>18912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71</v>
      </c>
    </row>
    <row r="17649" spans="1:23">
      <c r="A17649" t="s">
        <v>27238</v>
      </c>
      <c r="B17649" s="9">
        <v>44608</v>
      </c>
      <c r="C17649" s="9">
        <v>44613</v>
      </c>
      <c r="D17649" t="s">
        <v>96</v>
      </c>
      <c r="E17649" t="s">
        <v>14230</v>
      </c>
      <c r="F17649" t="s">
        <v>2836</v>
      </c>
      <c r="G17649" t="s">
        <v>99</v>
      </c>
      <c r="H17649" t="s">
        <v>15425</v>
      </c>
      <c r="I17649" t="s">
        <v>373</v>
      </c>
      <c r="J17649" t="s">
        <v>374</v>
      </c>
      <c r="L17649" t="s">
        <v>133</v>
      </c>
      <c r="M17649" t="s">
        <v>133</v>
      </c>
      <c r="N17649" t="s">
        <v>3492</v>
      </c>
      <c r="O17649" t="s">
        <v>90</v>
      </c>
      <c r="P17649" t="s">
        <v>116</v>
      </c>
      <c r="Q17649" t="s">
        <v>3493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18</v>
      </c>
    </row>
    <row r="17650" spans="1:23">
      <c r="A17650" t="s">
        <v>27239</v>
      </c>
      <c r="B17650" s="9">
        <v>44473</v>
      </c>
      <c r="C17650" s="9">
        <v>44477</v>
      </c>
      <c r="D17650" t="s">
        <v>152</v>
      </c>
      <c r="E17650" t="s">
        <v>9297</v>
      </c>
      <c r="F17650" t="s">
        <v>4335</v>
      </c>
      <c r="G17650" t="s">
        <v>122</v>
      </c>
      <c r="H17650" t="s">
        <v>9599</v>
      </c>
      <c r="I17650" t="s">
        <v>9600</v>
      </c>
      <c r="J17650" t="s">
        <v>3651</v>
      </c>
      <c r="L17650" t="s">
        <v>133</v>
      </c>
      <c r="M17650" t="s">
        <v>133</v>
      </c>
      <c r="N17650" t="s">
        <v>14975</v>
      </c>
      <c r="O17650" t="s">
        <v>90</v>
      </c>
      <c r="P17650" t="s">
        <v>348</v>
      </c>
      <c r="Q17650" t="s">
        <v>6778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60</v>
      </c>
    </row>
    <row r="17651" spans="1:23">
      <c r="A17651" t="s">
        <v>27240</v>
      </c>
      <c r="B17651" s="9">
        <v>44429</v>
      </c>
      <c r="C17651" s="9">
        <v>44436</v>
      </c>
      <c r="D17651" t="s">
        <v>152</v>
      </c>
      <c r="E17651" t="s">
        <v>7760</v>
      </c>
      <c r="F17651" t="s">
        <v>6229</v>
      </c>
      <c r="G17651" t="s">
        <v>83</v>
      </c>
      <c r="H17651" t="s">
        <v>27241</v>
      </c>
      <c r="I17651" t="s">
        <v>720</v>
      </c>
      <c r="J17651" t="s">
        <v>721</v>
      </c>
      <c r="L17651" t="s">
        <v>721</v>
      </c>
      <c r="M17651" t="s">
        <v>721</v>
      </c>
      <c r="N17651" t="s">
        <v>11434</v>
      </c>
      <c r="O17651" t="s">
        <v>90</v>
      </c>
      <c r="P17651" t="s">
        <v>116</v>
      </c>
      <c r="Q17651" t="s">
        <v>11435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18</v>
      </c>
    </row>
    <row r="17652" spans="1:23">
      <c r="A17652" t="s">
        <v>27242</v>
      </c>
      <c r="B17652" s="9">
        <v>43806</v>
      </c>
      <c r="C17652" s="9">
        <v>43811</v>
      </c>
      <c r="D17652" t="s">
        <v>152</v>
      </c>
      <c r="E17652" t="s">
        <v>2417</v>
      </c>
      <c r="F17652" t="s">
        <v>2418</v>
      </c>
      <c r="G17652" t="s">
        <v>99</v>
      </c>
      <c r="H17652" t="s">
        <v>10825</v>
      </c>
      <c r="I17652" t="s">
        <v>1953</v>
      </c>
      <c r="J17652" t="s">
        <v>209</v>
      </c>
      <c r="L17652" t="s">
        <v>210</v>
      </c>
      <c r="M17652" t="s">
        <v>177</v>
      </c>
      <c r="N17652" t="s">
        <v>18742</v>
      </c>
      <c r="O17652" t="s">
        <v>90</v>
      </c>
      <c r="P17652" t="s">
        <v>116</v>
      </c>
      <c r="Q17652" t="s">
        <v>11740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18</v>
      </c>
    </row>
    <row r="17653" spans="1:23">
      <c r="A17653" t="s">
        <v>3306</v>
      </c>
      <c r="B17653" s="9">
        <v>44204</v>
      </c>
      <c r="C17653" s="9">
        <v>44207</v>
      </c>
      <c r="D17653" t="s">
        <v>96</v>
      </c>
      <c r="E17653" t="s">
        <v>3307</v>
      </c>
      <c r="F17653" t="s">
        <v>3308</v>
      </c>
      <c r="G17653" t="s">
        <v>83</v>
      </c>
      <c r="H17653" t="s">
        <v>3309</v>
      </c>
      <c r="I17653" t="s">
        <v>3310</v>
      </c>
      <c r="J17653" t="s">
        <v>296</v>
      </c>
      <c r="L17653" t="s">
        <v>210</v>
      </c>
      <c r="M17653" t="s">
        <v>288</v>
      </c>
      <c r="N17653" t="s">
        <v>11753</v>
      </c>
      <c r="O17653" t="s">
        <v>106</v>
      </c>
      <c r="P17653" t="s">
        <v>4294</v>
      </c>
      <c r="Q17653" t="s">
        <v>1112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93</v>
      </c>
    </row>
    <row r="17654" spans="1:23">
      <c r="A17654" t="s">
        <v>27243</v>
      </c>
      <c r="B17654" s="9">
        <v>44694</v>
      </c>
      <c r="C17654" s="9">
        <v>44697</v>
      </c>
      <c r="D17654" t="s">
        <v>96</v>
      </c>
      <c r="E17654" t="s">
        <v>1997</v>
      </c>
      <c r="F17654" t="s">
        <v>1998</v>
      </c>
      <c r="G17654" t="s">
        <v>99</v>
      </c>
      <c r="H17654" t="s">
        <v>619</v>
      </c>
      <c r="I17654" t="s">
        <v>620</v>
      </c>
      <c r="J17654" t="s">
        <v>102</v>
      </c>
      <c r="L17654" t="s">
        <v>103</v>
      </c>
      <c r="M17654" t="s">
        <v>104</v>
      </c>
      <c r="N17654" t="s">
        <v>16091</v>
      </c>
      <c r="O17654" t="s">
        <v>106</v>
      </c>
      <c r="P17654" t="s">
        <v>107</v>
      </c>
      <c r="Q17654" t="s">
        <v>16092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18</v>
      </c>
    </row>
    <row r="17655" spans="1:23">
      <c r="A17655" t="s">
        <v>27244</v>
      </c>
      <c r="B17655" s="9">
        <v>44233</v>
      </c>
      <c r="C17655" s="9">
        <v>44237</v>
      </c>
      <c r="D17655" t="s">
        <v>152</v>
      </c>
      <c r="E17655" t="s">
        <v>27245</v>
      </c>
      <c r="F17655" t="s">
        <v>3186</v>
      </c>
      <c r="G17655" t="s">
        <v>83</v>
      </c>
      <c r="H17655" t="s">
        <v>27246</v>
      </c>
      <c r="I17655" t="s">
        <v>27247</v>
      </c>
      <c r="J17655" t="s">
        <v>1729</v>
      </c>
      <c r="L17655" t="s">
        <v>133</v>
      </c>
      <c r="M17655" t="s">
        <v>133</v>
      </c>
      <c r="N17655" t="s">
        <v>27248</v>
      </c>
      <c r="O17655" t="s">
        <v>106</v>
      </c>
      <c r="P17655" t="s">
        <v>4294</v>
      </c>
      <c r="Q17655" t="s">
        <v>6401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60</v>
      </c>
    </row>
    <row r="17656" spans="1:23">
      <c r="A17656" t="s">
        <v>27249</v>
      </c>
      <c r="B17656" s="9">
        <v>44904</v>
      </c>
      <c r="C17656" s="9">
        <v>44908</v>
      </c>
      <c r="D17656" t="s">
        <v>152</v>
      </c>
      <c r="E17656" t="s">
        <v>8693</v>
      </c>
      <c r="F17656" t="s">
        <v>7717</v>
      </c>
      <c r="G17656" t="s">
        <v>83</v>
      </c>
      <c r="H17656" t="s">
        <v>11212</v>
      </c>
      <c r="I17656" t="s">
        <v>303</v>
      </c>
      <c r="J17656" t="s">
        <v>304</v>
      </c>
      <c r="L17656" t="s">
        <v>210</v>
      </c>
      <c r="M17656" t="s">
        <v>126</v>
      </c>
      <c r="N17656" t="s">
        <v>3736</v>
      </c>
      <c r="O17656" t="s">
        <v>90</v>
      </c>
      <c r="P17656" t="s">
        <v>116</v>
      </c>
      <c r="Q17656" t="s">
        <v>3737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18</v>
      </c>
    </row>
    <row r="17657" spans="1:23">
      <c r="A17657" t="s">
        <v>27250</v>
      </c>
      <c r="B17657" s="9">
        <v>44333</v>
      </c>
      <c r="C17657" s="9">
        <v>44333</v>
      </c>
      <c r="D17657" t="s">
        <v>80</v>
      </c>
      <c r="E17657" t="s">
        <v>2768</v>
      </c>
      <c r="F17657" t="s">
        <v>371</v>
      </c>
      <c r="G17657" t="s">
        <v>99</v>
      </c>
      <c r="H17657" t="s">
        <v>303</v>
      </c>
      <c r="I17657" t="s">
        <v>303</v>
      </c>
      <c r="J17657" t="s">
        <v>304</v>
      </c>
      <c r="L17657" t="s">
        <v>210</v>
      </c>
      <c r="M17657" t="s">
        <v>126</v>
      </c>
      <c r="N17657" t="s">
        <v>18610</v>
      </c>
      <c r="O17657" t="s">
        <v>106</v>
      </c>
      <c r="P17657" t="s">
        <v>4294</v>
      </c>
      <c r="Q17657" t="s">
        <v>19945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18</v>
      </c>
    </row>
    <row r="17658" spans="1:23">
      <c r="A17658" t="s">
        <v>8899</v>
      </c>
      <c r="B17658" s="9">
        <v>44913</v>
      </c>
      <c r="C17658" s="9">
        <v>44918</v>
      </c>
      <c r="D17658" t="s">
        <v>152</v>
      </c>
      <c r="E17658" t="s">
        <v>929</v>
      </c>
      <c r="F17658" t="s">
        <v>930</v>
      </c>
      <c r="G17658" t="s">
        <v>83</v>
      </c>
      <c r="H17658" t="s">
        <v>7976</v>
      </c>
      <c r="I17658" t="s">
        <v>303</v>
      </c>
      <c r="J17658" t="s">
        <v>304</v>
      </c>
      <c r="L17658" t="s">
        <v>210</v>
      </c>
      <c r="M17658" t="s">
        <v>126</v>
      </c>
      <c r="N17658" t="s">
        <v>10929</v>
      </c>
      <c r="O17658" t="s">
        <v>106</v>
      </c>
      <c r="P17658" t="s">
        <v>107</v>
      </c>
      <c r="Q17658" t="s">
        <v>702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18</v>
      </c>
    </row>
    <row r="17659" spans="1:23">
      <c r="A17659" t="s">
        <v>27251</v>
      </c>
      <c r="B17659" s="9">
        <v>44032</v>
      </c>
      <c r="C17659" s="9">
        <v>44036</v>
      </c>
      <c r="D17659" t="s">
        <v>152</v>
      </c>
      <c r="E17659" t="s">
        <v>511</v>
      </c>
      <c r="F17659" t="s">
        <v>512</v>
      </c>
      <c r="G17659" t="s">
        <v>83</v>
      </c>
      <c r="H17659" t="s">
        <v>9247</v>
      </c>
      <c r="I17659" t="s">
        <v>5523</v>
      </c>
      <c r="J17659" t="s">
        <v>5523</v>
      </c>
      <c r="L17659" t="s">
        <v>210</v>
      </c>
      <c r="M17659" t="s">
        <v>126</v>
      </c>
      <c r="N17659" t="s">
        <v>27252</v>
      </c>
      <c r="O17659" t="s">
        <v>168</v>
      </c>
      <c r="P17659" t="s">
        <v>8841</v>
      </c>
      <c r="Q17659" t="s">
        <v>18777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60</v>
      </c>
    </row>
    <row r="17660" spans="1:23">
      <c r="A17660" t="s">
        <v>16874</v>
      </c>
      <c r="B17660" s="9">
        <v>44739</v>
      </c>
      <c r="C17660" s="9">
        <v>44743</v>
      </c>
      <c r="D17660" t="s">
        <v>152</v>
      </c>
      <c r="E17660" t="s">
        <v>525</v>
      </c>
      <c r="F17660" t="s">
        <v>526</v>
      </c>
      <c r="G17660" t="s">
        <v>83</v>
      </c>
      <c r="H17660" t="s">
        <v>1174</v>
      </c>
      <c r="I17660" t="s">
        <v>1175</v>
      </c>
      <c r="J17660" t="s">
        <v>565</v>
      </c>
      <c r="L17660" t="s">
        <v>125</v>
      </c>
      <c r="M17660" t="s">
        <v>177</v>
      </c>
      <c r="N17660" t="s">
        <v>8965</v>
      </c>
      <c r="O17660" t="s">
        <v>90</v>
      </c>
      <c r="P17660" t="s">
        <v>91</v>
      </c>
      <c r="Q17660" t="s">
        <v>8966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18</v>
      </c>
    </row>
    <row r="17661" spans="1:23">
      <c r="A17661" t="s">
        <v>11444</v>
      </c>
      <c r="B17661" s="9">
        <v>44625</v>
      </c>
      <c r="C17661" s="9">
        <v>44625</v>
      </c>
      <c r="D17661" t="s">
        <v>80</v>
      </c>
      <c r="E17661" t="s">
        <v>9987</v>
      </c>
      <c r="F17661" t="s">
        <v>9988</v>
      </c>
      <c r="G17661" t="s">
        <v>83</v>
      </c>
      <c r="H17661" t="s">
        <v>226</v>
      </c>
      <c r="I17661" t="s">
        <v>227</v>
      </c>
      <c r="J17661" t="s">
        <v>228</v>
      </c>
      <c r="L17661" t="s">
        <v>125</v>
      </c>
      <c r="M17661" t="s">
        <v>126</v>
      </c>
      <c r="N17661" t="s">
        <v>27253</v>
      </c>
      <c r="O17661" t="s">
        <v>168</v>
      </c>
      <c r="P17661" t="s">
        <v>8841</v>
      </c>
      <c r="Q17661" t="s">
        <v>27254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60</v>
      </c>
    </row>
    <row r="17662" spans="1:23">
      <c r="A17662" t="s">
        <v>25119</v>
      </c>
      <c r="B17662" s="9">
        <v>44899</v>
      </c>
      <c r="C17662" s="9">
        <v>44903</v>
      </c>
      <c r="D17662" t="s">
        <v>96</v>
      </c>
      <c r="E17662" t="s">
        <v>3609</v>
      </c>
      <c r="F17662" t="s">
        <v>3281</v>
      </c>
      <c r="G17662" t="s">
        <v>83</v>
      </c>
      <c r="H17662" t="s">
        <v>844</v>
      </c>
      <c r="I17662" t="s">
        <v>844</v>
      </c>
      <c r="J17662" t="s">
        <v>124</v>
      </c>
      <c r="L17662" t="s">
        <v>125</v>
      </c>
      <c r="M17662" t="s">
        <v>126</v>
      </c>
      <c r="N17662" t="s">
        <v>959</v>
      </c>
      <c r="O17662" t="s">
        <v>168</v>
      </c>
      <c r="P17662" t="s">
        <v>221</v>
      </c>
      <c r="Q17662" t="s">
        <v>3028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18</v>
      </c>
    </row>
    <row r="17663" spans="1:23">
      <c r="A17663" t="s">
        <v>9575</v>
      </c>
      <c r="B17663" s="9">
        <v>44421</v>
      </c>
      <c r="C17663" s="9">
        <v>44425</v>
      </c>
      <c r="D17663" t="s">
        <v>152</v>
      </c>
      <c r="E17663" t="s">
        <v>364</v>
      </c>
      <c r="F17663" t="s">
        <v>365</v>
      </c>
      <c r="G17663" t="s">
        <v>83</v>
      </c>
      <c r="H17663" t="s">
        <v>9576</v>
      </c>
      <c r="I17663" t="s">
        <v>5782</v>
      </c>
      <c r="J17663" t="s">
        <v>806</v>
      </c>
      <c r="L17663" t="s">
        <v>125</v>
      </c>
      <c r="M17663" t="s">
        <v>126</v>
      </c>
      <c r="N17663" t="s">
        <v>11660</v>
      </c>
      <c r="O17663" t="s">
        <v>106</v>
      </c>
      <c r="P17663" t="s">
        <v>107</v>
      </c>
      <c r="Q17663" t="s">
        <v>11661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18</v>
      </c>
    </row>
    <row r="17664" spans="1:23">
      <c r="A17664" t="s">
        <v>27255</v>
      </c>
      <c r="B17664" s="9">
        <v>44340</v>
      </c>
      <c r="C17664" s="9">
        <v>44342</v>
      </c>
      <c r="D17664" t="s">
        <v>96</v>
      </c>
      <c r="E17664" t="s">
        <v>511</v>
      </c>
      <c r="F17664" t="s">
        <v>512</v>
      </c>
      <c r="G17664" t="s">
        <v>83</v>
      </c>
      <c r="H17664" t="s">
        <v>16382</v>
      </c>
      <c r="I17664" t="s">
        <v>727</v>
      </c>
      <c r="J17664" t="s">
        <v>728</v>
      </c>
      <c r="L17664" t="s">
        <v>103</v>
      </c>
      <c r="M17664" t="s">
        <v>404</v>
      </c>
      <c r="N17664" t="s">
        <v>22777</v>
      </c>
      <c r="O17664" t="s">
        <v>106</v>
      </c>
      <c r="P17664" t="s">
        <v>107</v>
      </c>
      <c r="Q17664" t="s">
        <v>15121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60</v>
      </c>
    </row>
    <row r="17665" spans="1:23">
      <c r="A17665" t="s">
        <v>24529</v>
      </c>
      <c r="B17665" s="9">
        <v>44869</v>
      </c>
      <c r="C17665" s="9">
        <v>44874</v>
      </c>
      <c r="D17665" t="s">
        <v>96</v>
      </c>
      <c r="E17665" t="s">
        <v>3064</v>
      </c>
      <c r="F17665" t="s">
        <v>3065</v>
      </c>
      <c r="G17665" t="s">
        <v>83</v>
      </c>
      <c r="H17665" t="s">
        <v>24530</v>
      </c>
      <c r="I17665" t="s">
        <v>620</v>
      </c>
      <c r="J17665" t="s">
        <v>102</v>
      </c>
      <c r="L17665" t="s">
        <v>103</v>
      </c>
      <c r="M17665" t="s">
        <v>104</v>
      </c>
      <c r="N17665" t="s">
        <v>27256</v>
      </c>
      <c r="O17665" t="s">
        <v>106</v>
      </c>
      <c r="P17665" t="s">
        <v>107</v>
      </c>
      <c r="Q17665" t="s">
        <v>8466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18</v>
      </c>
    </row>
    <row r="17666" spans="1:23">
      <c r="A17666" t="s">
        <v>21795</v>
      </c>
      <c r="B17666" s="9">
        <v>43706</v>
      </c>
      <c r="C17666" s="9">
        <v>43710</v>
      </c>
      <c r="D17666" t="s">
        <v>96</v>
      </c>
      <c r="E17666" t="s">
        <v>1038</v>
      </c>
      <c r="F17666" t="s">
        <v>1039</v>
      </c>
      <c r="G17666" t="s">
        <v>83</v>
      </c>
      <c r="H17666" t="s">
        <v>4441</v>
      </c>
      <c r="I17666" t="s">
        <v>521</v>
      </c>
      <c r="J17666" t="s">
        <v>86</v>
      </c>
      <c r="K17666">
        <v>33178</v>
      </c>
      <c r="L17666" t="s">
        <v>87</v>
      </c>
      <c r="M17666" t="s">
        <v>177</v>
      </c>
      <c r="N17666" t="s">
        <v>21690</v>
      </c>
      <c r="O17666" t="s">
        <v>106</v>
      </c>
      <c r="P17666" t="s">
        <v>158</v>
      </c>
      <c r="Q17666" t="s">
        <v>21691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18</v>
      </c>
    </row>
    <row r="17667" spans="1:23">
      <c r="A17667" t="s">
        <v>23614</v>
      </c>
      <c r="B17667" s="9">
        <v>44343</v>
      </c>
      <c r="C17667" s="9">
        <v>44348</v>
      </c>
      <c r="D17667" t="s">
        <v>152</v>
      </c>
      <c r="E17667" t="s">
        <v>2065</v>
      </c>
      <c r="F17667" t="s">
        <v>2066</v>
      </c>
      <c r="G17667" t="s">
        <v>83</v>
      </c>
      <c r="H17667" t="s">
        <v>2353</v>
      </c>
      <c r="I17667" t="s">
        <v>165</v>
      </c>
      <c r="J17667" t="s">
        <v>86</v>
      </c>
      <c r="K17667">
        <v>92704</v>
      </c>
      <c r="L17667" t="s">
        <v>87</v>
      </c>
      <c r="M17667" t="s">
        <v>166</v>
      </c>
      <c r="N17667" t="s">
        <v>14468</v>
      </c>
      <c r="O17667" t="s">
        <v>106</v>
      </c>
      <c r="P17667" t="s">
        <v>107</v>
      </c>
      <c r="Q17667" t="s">
        <v>14469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18</v>
      </c>
    </row>
    <row r="17668" spans="1:23">
      <c r="A17668" t="s">
        <v>27257</v>
      </c>
      <c r="B17668" s="9">
        <v>43912</v>
      </c>
      <c r="C17668" s="9">
        <v>43912</v>
      </c>
      <c r="D17668" t="s">
        <v>80</v>
      </c>
      <c r="E17668" t="s">
        <v>730</v>
      </c>
      <c r="F17668" t="s">
        <v>731</v>
      </c>
      <c r="G17668" t="s">
        <v>99</v>
      </c>
      <c r="H17668" t="s">
        <v>1045</v>
      </c>
      <c r="I17668" t="s">
        <v>632</v>
      </c>
      <c r="J17668" t="s">
        <v>124</v>
      </c>
      <c r="L17668" t="s">
        <v>125</v>
      </c>
      <c r="M17668" t="s">
        <v>126</v>
      </c>
      <c r="N17668" t="s">
        <v>21687</v>
      </c>
      <c r="O17668" t="s">
        <v>168</v>
      </c>
      <c r="P17668" t="s">
        <v>5104</v>
      </c>
      <c r="Q17668" t="s">
        <v>15044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93</v>
      </c>
    </row>
    <row r="17669" spans="1:23">
      <c r="A17669" t="s">
        <v>27258</v>
      </c>
      <c r="B17669" s="9">
        <v>44630</v>
      </c>
      <c r="C17669" s="9">
        <v>44634</v>
      </c>
      <c r="D17669" t="s">
        <v>152</v>
      </c>
      <c r="E17669" t="s">
        <v>1362</v>
      </c>
      <c r="F17669" t="s">
        <v>1363</v>
      </c>
      <c r="G17669" t="s">
        <v>83</v>
      </c>
      <c r="H17669" t="s">
        <v>12755</v>
      </c>
      <c r="I17669" t="s">
        <v>784</v>
      </c>
      <c r="J17669" t="s">
        <v>228</v>
      </c>
      <c r="L17669" t="s">
        <v>125</v>
      </c>
      <c r="M17669" t="s">
        <v>126</v>
      </c>
      <c r="N17669" t="s">
        <v>1190</v>
      </c>
      <c r="O17669" t="s">
        <v>90</v>
      </c>
      <c r="P17669" t="s">
        <v>348</v>
      </c>
      <c r="Q17669" t="s">
        <v>1191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18</v>
      </c>
    </row>
    <row r="17670" spans="1:23">
      <c r="A17670" t="s">
        <v>24556</v>
      </c>
      <c r="B17670" s="9">
        <v>44416</v>
      </c>
      <c r="C17670" s="9">
        <v>44419</v>
      </c>
      <c r="D17670" t="s">
        <v>110</v>
      </c>
      <c r="E17670" t="s">
        <v>1534</v>
      </c>
      <c r="F17670" t="s">
        <v>1535</v>
      </c>
      <c r="G17670" t="s">
        <v>122</v>
      </c>
      <c r="H17670" t="s">
        <v>3686</v>
      </c>
      <c r="I17670" t="s">
        <v>2240</v>
      </c>
      <c r="J17670" t="s">
        <v>331</v>
      </c>
      <c r="L17670" t="s">
        <v>103</v>
      </c>
      <c r="M17670" t="s">
        <v>193</v>
      </c>
      <c r="N17670" t="s">
        <v>12103</v>
      </c>
      <c r="O17670" t="s">
        <v>106</v>
      </c>
      <c r="P17670" t="s">
        <v>107</v>
      </c>
      <c r="Q17670" t="s">
        <v>12104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18</v>
      </c>
    </row>
    <row r="17671" spans="1:23">
      <c r="A17671" t="s">
        <v>27259</v>
      </c>
      <c r="B17671" s="9">
        <v>44148</v>
      </c>
      <c r="C17671" s="9">
        <v>44152</v>
      </c>
      <c r="D17671" t="s">
        <v>152</v>
      </c>
      <c r="E17671" t="s">
        <v>4674</v>
      </c>
      <c r="F17671" t="s">
        <v>2993</v>
      </c>
      <c r="G17671" t="s">
        <v>83</v>
      </c>
      <c r="H17671" t="s">
        <v>3324</v>
      </c>
      <c r="I17671" t="s">
        <v>176</v>
      </c>
      <c r="J17671" t="s">
        <v>86</v>
      </c>
      <c r="K17671">
        <v>28540</v>
      </c>
      <c r="L17671" t="s">
        <v>87</v>
      </c>
      <c r="M17671" t="s">
        <v>177</v>
      </c>
      <c r="N17671" t="s">
        <v>19113</v>
      </c>
      <c r="O17671" t="s">
        <v>168</v>
      </c>
      <c r="P17671" t="s">
        <v>6681</v>
      </c>
      <c r="Q17671" t="s">
        <v>19114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60</v>
      </c>
    </row>
    <row r="17672" spans="1:23">
      <c r="A17672" t="s">
        <v>27260</v>
      </c>
      <c r="B17672" s="9">
        <v>44827</v>
      </c>
      <c r="C17672" s="9">
        <v>44832</v>
      </c>
      <c r="D17672" t="s">
        <v>152</v>
      </c>
      <c r="E17672" t="s">
        <v>27261</v>
      </c>
      <c r="F17672" t="s">
        <v>3715</v>
      </c>
      <c r="G17672" t="s">
        <v>99</v>
      </c>
      <c r="H17672" t="s">
        <v>615</v>
      </c>
      <c r="I17672" t="s">
        <v>2592</v>
      </c>
      <c r="J17672" t="s">
        <v>721</v>
      </c>
      <c r="L17672" t="s">
        <v>721</v>
      </c>
      <c r="M17672" t="s">
        <v>721</v>
      </c>
      <c r="N17672" t="s">
        <v>27262</v>
      </c>
      <c r="O17672" t="s">
        <v>168</v>
      </c>
      <c r="P17672" t="s">
        <v>186</v>
      </c>
      <c r="Q17672" t="s">
        <v>25868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18</v>
      </c>
    </row>
    <row r="17673" spans="1:23">
      <c r="A17673" t="s">
        <v>9674</v>
      </c>
      <c r="B17673" s="9">
        <v>44387</v>
      </c>
      <c r="C17673" s="9">
        <v>44389</v>
      </c>
      <c r="D17673" t="s">
        <v>96</v>
      </c>
      <c r="E17673" t="s">
        <v>9675</v>
      </c>
      <c r="F17673" t="s">
        <v>2875</v>
      </c>
      <c r="G17673" t="s">
        <v>122</v>
      </c>
      <c r="H17673" t="s">
        <v>3454</v>
      </c>
      <c r="I17673" t="s">
        <v>3455</v>
      </c>
      <c r="J17673" t="s">
        <v>3456</v>
      </c>
      <c r="L17673" t="s">
        <v>133</v>
      </c>
      <c r="M17673" t="s">
        <v>133</v>
      </c>
      <c r="N17673" t="s">
        <v>21280</v>
      </c>
      <c r="O17673" t="s">
        <v>106</v>
      </c>
      <c r="P17673" t="s">
        <v>4294</v>
      </c>
      <c r="Q17673" t="s">
        <v>6346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60</v>
      </c>
    </row>
    <row r="17674" spans="1:23">
      <c r="A17674" t="s">
        <v>27263</v>
      </c>
      <c r="B17674" s="9">
        <v>44466</v>
      </c>
      <c r="C17674" s="9">
        <v>44470</v>
      </c>
      <c r="D17674" t="s">
        <v>152</v>
      </c>
      <c r="E17674" t="s">
        <v>6998</v>
      </c>
      <c r="F17674" t="s">
        <v>6999</v>
      </c>
      <c r="G17674" t="s">
        <v>83</v>
      </c>
      <c r="H17674" t="s">
        <v>14943</v>
      </c>
      <c r="I17674" t="s">
        <v>3275</v>
      </c>
      <c r="J17674" t="s">
        <v>209</v>
      </c>
      <c r="L17674" t="s">
        <v>210</v>
      </c>
      <c r="M17674" t="s">
        <v>177</v>
      </c>
      <c r="N17674" t="s">
        <v>27264</v>
      </c>
      <c r="O17674" t="s">
        <v>90</v>
      </c>
      <c r="P17674" t="s">
        <v>348</v>
      </c>
      <c r="Q17674" t="s">
        <v>5268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18</v>
      </c>
    </row>
    <row r="17675" spans="1:23">
      <c r="A17675" t="s">
        <v>27265</v>
      </c>
      <c r="B17675" s="9">
        <v>43907</v>
      </c>
      <c r="C17675" s="9">
        <v>43911</v>
      </c>
      <c r="D17675" t="s">
        <v>152</v>
      </c>
      <c r="E17675" t="s">
        <v>1693</v>
      </c>
      <c r="F17675" t="s">
        <v>1694</v>
      </c>
      <c r="G17675" t="s">
        <v>83</v>
      </c>
      <c r="H17675" t="s">
        <v>631</v>
      </c>
      <c r="I17675" t="s">
        <v>632</v>
      </c>
      <c r="J17675" t="s">
        <v>124</v>
      </c>
      <c r="L17675" t="s">
        <v>125</v>
      </c>
      <c r="M17675" t="s">
        <v>126</v>
      </c>
      <c r="N17675" t="s">
        <v>25570</v>
      </c>
      <c r="O17675" t="s">
        <v>168</v>
      </c>
      <c r="P17675" t="s">
        <v>851</v>
      </c>
      <c r="Q17675" t="s">
        <v>25571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60</v>
      </c>
    </row>
    <row r="17676" spans="1:23">
      <c r="A17676" t="s">
        <v>3431</v>
      </c>
      <c r="B17676" s="9">
        <v>44869</v>
      </c>
      <c r="C17676" s="9">
        <v>44872</v>
      </c>
      <c r="D17676" t="s">
        <v>110</v>
      </c>
      <c r="E17676" t="s">
        <v>3432</v>
      </c>
      <c r="F17676" t="s">
        <v>3433</v>
      </c>
      <c r="G17676" t="s">
        <v>99</v>
      </c>
      <c r="H17676" t="s">
        <v>3434</v>
      </c>
      <c r="I17676" t="s">
        <v>770</v>
      </c>
      <c r="J17676" t="s">
        <v>228</v>
      </c>
      <c r="L17676" t="s">
        <v>125</v>
      </c>
      <c r="M17676" t="s">
        <v>126</v>
      </c>
      <c r="N17676" t="s">
        <v>25905</v>
      </c>
      <c r="O17676" t="s">
        <v>168</v>
      </c>
      <c r="P17676" t="s">
        <v>186</v>
      </c>
      <c r="Q17676" t="s">
        <v>23424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93</v>
      </c>
    </row>
    <row r="17677" spans="1:23">
      <c r="A17677" t="s">
        <v>13712</v>
      </c>
      <c r="B17677" s="9">
        <v>44418</v>
      </c>
      <c r="C17677" s="9">
        <v>44423</v>
      </c>
      <c r="D17677" t="s">
        <v>96</v>
      </c>
      <c r="E17677" t="s">
        <v>4793</v>
      </c>
      <c r="F17677" t="s">
        <v>4794</v>
      </c>
      <c r="G17677" t="s">
        <v>99</v>
      </c>
      <c r="H17677" t="s">
        <v>3338</v>
      </c>
      <c r="I17677" t="s">
        <v>779</v>
      </c>
      <c r="J17677" t="s">
        <v>124</v>
      </c>
      <c r="L17677" t="s">
        <v>125</v>
      </c>
      <c r="M17677" t="s">
        <v>126</v>
      </c>
      <c r="N17677" t="s">
        <v>18825</v>
      </c>
      <c r="O17677" t="s">
        <v>168</v>
      </c>
      <c r="P17677" t="s">
        <v>221</v>
      </c>
      <c r="Q17677" t="s">
        <v>18826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18</v>
      </c>
    </row>
    <row r="17678" spans="1:23">
      <c r="A17678" t="s">
        <v>27266</v>
      </c>
      <c r="B17678" s="9">
        <v>43819</v>
      </c>
      <c r="C17678" s="9">
        <v>43824</v>
      </c>
      <c r="D17678" t="s">
        <v>152</v>
      </c>
      <c r="E17678" t="s">
        <v>2625</v>
      </c>
      <c r="F17678" t="s">
        <v>2445</v>
      </c>
      <c r="G17678" t="s">
        <v>99</v>
      </c>
      <c r="H17678" t="s">
        <v>360</v>
      </c>
      <c r="I17678" t="s">
        <v>114</v>
      </c>
      <c r="J17678" t="s">
        <v>102</v>
      </c>
      <c r="L17678" t="s">
        <v>103</v>
      </c>
      <c r="M17678" t="s">
        <v>104</v>
      </c>
      <c r="N17678" t="s">
        <v>27267</v>
      </c>
      <c r="O17678" t="s">
        <v>90</v>
      </c>
      <c r="P17678" t="s">
        <v>135</v>
      </c>
      <c r="Q17678" t="s">
        <v>230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18</v>
      </c>
    </row>
    <row r="17679" spans="1:23">
      <c r="A17679" t="s">
        <v>27268</v>
      </c>
      <c r="B17679" s="9">
        <v>43991</v>
      </c>
      <c r="C17679" s="9">
        <v>43997</v>
      </c>
      <c r="D17679" t="s">
        <v>152</v>
      </c>
      <c r="E17679" t="s">
        <v>4855</v>
      </c>
      <c r="F17679" t="s">
        <v>4856</v>
      </c>
      <c r="G17679" t="s">
        <v>122</v>
      </c>
      <c r="H17679" t="s">
        <v>20521</v>
      </c>
      <c r="I17679" t="s">
        <v>184</v>
      </c>
      <c r="J17679" t="s">
        <v>86</v>
      </c>
      <c r="K17679">
        <v>23666</v>
      </c>
      <c r="L17679" t="s">
        <v>87</v>
      </c>
      <c r="M17679" t="s">
        <v>177</v>
      </c>
      <c r="N17679" t="s">
        <v>22035</v>
      </c>
      <c r="O17679" t="s">
        <v>168</v>
      </c>
      <c r="P17679" t="s">
        <v>169</v>
      </c>
      <c r="Q17679" t="s">
        <v>2203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71</v>
      </c>
    </row>
    <row r="17680" spans="1:23">
      <c r="A17680" t="s">
        <v>27269</v>
      </c>
      <c r="B17680" s="9">
        <v>44785</v>
      </c>
      <c r="C17680" s="9">
        <v>44787</v>
      </c>
      <c r="D17680" t="s">
        <v>96</v>
      </c>
      <c r="E17680" t="s">
        <v>18944</v>
      </c>
      <c r="F17680" t="s">
        <v>11067</v>
      </c>
      <c r="G17680" t="s">
        <v>83</v>
      </c>
      <c r="H17680" t="s">
        <v>27270</v>
      </c>
      <c r="I17680" t="s">
        <v>25076</v>
      </c>
      <c r="J17680" t="s">
        <v>19331</v>
      </c>
      <c r="L17680" t="s">
        <v>201</v>
      </c>
      <c r="M17680" t="s">
        <v>201</v>
      </c>
      <c r="N17680" t="s">
        <v>26821</v>
      </c>
      <c r="O17680" t="s">
        <v>168</v>
      </c>
      <c r="P17680" t="s">
        <v>5104</v>
      </c>
      <c r="Q17680" t="s">
        <v>16771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60</v>
      </c>
    </row>
    <row r="17681" spans="1:23">
      <c r="A17681" t="s">
        <v>27271</v>
      </c>
      <c r="B17681" s="9">
        <v>44912</v>
      </c>
      <c r="C17681" s="9">
        <v>44917</v>
      </c>
      <c r="D17681" t="s">
        <v>152</v>
      </c>
      <c r="E17681" t="s">
        <v>7990</v>
      </c>
      <c r="F17681" t="s">
        <v>3656</v>
      </c>
      <c r="G17681" t="s">
        <v>122</v>
      </c>
      <c r="H17681" t="s">
        <v>8148</v>
      </c>
      <c r="I17681" t="s">
        <v>8149</v>
      </c>
      <c r="J17681" t="s">
        <v>739</v>
      </c>
      <c r="L17681" t="s">
        <v>201</v>
      </c>
      <c r="M17681" t="s">
        <v>201</v>
      </c>
      <c r="N17681" t="s">
        <v>23525</v>
      </c>
      <c r="O17681" t="s">
        <v>168</v>
      </c>
      <c r="P17681" t="s">
        <v>169</v>
      </c>
      <c r="Q17681" t="s">
        <v>13102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18</v>
      </c>
    </row>
    <row r="17682" spans="1:23">
      <c r="A17682" t="s">
        <v>17603</v>
      </c>
      <c r="B17682" s="9">
        <v>44696</v>
      </c>
      <c r="C17682" s="9">
        <v>44700</v>
      </c>
      <c r="D17682" t="s">
        <v>96</v>
      </c>
      <c r="E17682" t="s">
        <v>1856</v>
      </c>
      <c r="F17682" t="s">
        <v>1857</v>
      </c>
      <c r="G17682" t="s">
        <v>83</v>
      </c>
      <c r="H17682" t="s">
        <v>6596</v>
      </c>
      <c r="I17682" t="s">
        <v>857</v>
      </c>
      <c r="J17682" t="s">
        <v>228</v>
      </c>
      <c r="L17682" t="s">
        <v>125</v>
      </c>
      <c r="M17682" t="s">
        <v>126</v>
      </c>
      <c r="N17682" t="s">
        <v>8498</v>
      </c>
      <c r="O17682" t="s">
        <v>106</v>
      </c>
      <c r="P17682" t="s">
        <v>419</v>
      </c>
      <c r="Q17682" t="s">
        <v>8499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18</v>
      </c>
    </row>
    <row r="17683" spans="1:23">
      <c r="A17683" t="s">
        <v>27272</v>
      </c>
      <c r="B17683" s="9">
        <v>44589</v>
      </c>
      <c r="C17683" s="9">
        <v>44593</v>
      </c>
      <c r="D17683" t="s">
        <v>152</v>
      </c>
      <c r="E17683" t="s">
        <v>4438</v>
      </c>
      <c r="F17683" t="s">
        <v>262</v>
      </c>
      <c r="G17683" t="s">
        <v>99</v>
      </c>
      <c r="H17683" t="s">
        <v>17566</v>
      </c>
      <c r="I17683" t="s">
        <v>1035</v>
      </c>
      <c r="J17683" t="s">
        <v>806</v>
      </c>
      <c r="L17683" t="s">
        <v>125</v>
      </c>
      <c r="M17683" t="s">
        <v>126</v>
      </c>
      <c r="N17683" t="s">
        <v>18191</v>
      </c>
      <c r="O17683" t="s">
        <v>168</v>
      </c>
      <c r="P17683" t="s">
        <v>5104</v>
      </c>
      <c r="Q17683" t="s">
        <v>6226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60</v>
      </c>
    </row>
    <row r="17684" spans="1:23">
      <c r="A17684" t="s">
        <v>27273</v>
      </c>
      <c r="B17684" s="9">
        <v>43799</v>
      </c>
      <c r="C17684" s="9">
        <v>43802</v>
      </c>
      <c r="D17684" t="s">
        <v>110</v>
      </c>
      <c r="E17684" t="s">
        <v>3432</v>
      </c>
      <c r="F17684" t="s">
        <v>3433</v>
      </c>
      <c r="G17684" t="s">
        <v>99</v>
      </c>
      <c r="H17684" t="s">
        <v>2734</v>
      </c>
      <c r="I17684" t="s">
        <v>620</v>
      </c>
      <c r="J17684" t="s">
        <v>102</v>
      </c>
      <c r="L17684" t="s">
        <v>103</v>
      </c>
      <c r="M17684" t="s">
        <v>104</v>
      </c>
      <c r="N17684" t="s">
        <v>27274</v>
      </c>
      <c r="O17684" t="s">
        <v>168</v>
      </c>
      <c r="P17684" t="s">
        <v>851</v>
      </c>
      <c r="Q17684" t="s">
        <v>16570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93</v>
      </c>
    </row>
    <row r="17685" spans="1:23">
      <c r="A17685" t="s">
        <v>27275</v>
      </c>
      <c r="B17685" s="9">
        <v>44889</v>
      </c>
      <c r="C17685" s="9">
        <v>44893</v>
      </c>
      <c r="D17685" t="s">
        <v>96</v>
      </c>
      <c r="E17685" t="s">
        <v>561</v>
      </c>
      <c r="F17685" t="s">
        <v>562</v>
      </c>
      <c r="G17685" t="s">
        <v>83</v>
      </c>
      <c r="H17685" t="s">
        <v>360</v>
      </c>
      <c r="I17685" t="s">
        <v>114</v>
      </c>
      <c r="J17685" t="s">
        <v>102</v>
      </c>
      <c r="L17685" t="s">
        <v>103</v>
      </c>
      <c r="M17685" t="s">
        <v>104</v>
      </c>
      <c r="N17685" t="s">
        <v>20736</v>
      </c>
      <c r="O17685" t="s">
        <v>168</v>
      </c>
      <c r="P17685" t="s">
        <v>169</v>
      </c>
      <c r="Q17685" t="s">
        <v>17341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60</v>
      </c>
    </row>
    <row r="17686" spans="1:23">
      <c r="A17686" t="s">
        <v>27276</v>
      </c>
      <c r="B17686" s="9">
        <v>44711</v>
      </c>
      <c r="C17686" s="9">
        <v>44716</v>
      </c>
      <c r="D17686" t="s">
        <v>96</v>
      </c>
      <c r="E17686" t="s">
        <v>6994</v>
      </c>
      <c r="F17686" t="s">
        <v>3145</v>
      </c>
      <c r="G17686" t="s">
        <v>83</v>
      </c>
      <c r="H17686" t="s">
        <v>337</v>
      </c>
      <c r="I17686" t="s">
        <v>337</v>
      </c>
      <c r="J17686" t="s">
        <v>338</v>
      </c>
      <c r="L17686" t="s">
        <v>210</v>
      </c>
      <c r="M17686" t="s">
        <v>339</v>
      </c>
      <c r="N17686" t="s">
        <v>15072</v>
      </c>
      <c r="O17686" t="s">
        <v>168</v>
      </c>
      <c r="P17686" t="s">
        <v>851</v>
      </c>
      <c r="Q17686" t="s">
        <v>5401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18</v>
      </c>
    </row>
    <row r="17687" spans="1:23">
      <c r="A17687" t="s">
        <v>27277</v>
      </c>
      <c r="B17687" s="9">
        <v>44344</v>
      </c>
      <c r="C17687" s="9">
        <v>44347</v>
      </c>
      <c r="D17687" t="s">
        <v>96</v>
      </c>
      <c r="E17687" t="s">
        <v>3910</v>
      </c>
      <c r="F17687" t="s">
        <v>2493</v>
      </c>
      <c r="G17687" t="s">
        <v>83</v>
      </c>
      <c r="H17687" t="s">
        <v>3580</v>
      </c>
      <c r="I17687" t="s">
        <v>3581</v>
      </c>
      <c r="J17687" t="s">
        <v>243</v>
      </c>
      <c r="L17687" t="s">
        <v>125</v>
      </c>
      <c r="M17687" t="s">
        <v>177</v>
      </c>
      <c r="N17687" t="s">
        <v>25201</v>
      </c>
      <c r="O17687" t="s">
        <v>168</v>
      </c>
      <c r="P17687" t="s">
        <v>8841</v>
      </c>
      <c r="Q17687" t="s">
        <v>25202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18</v>
      </c>
    </row>
    <row r="17688" spans="1:23">
      <c r="A17688" t="s">
        <v>27278</v>
      </c>
      <c r="B17688" s="9">
        <v>44056</v>
      </c>
      <c r="C17688" s="9">
        <v>44057</v>
      </c>
      <c r="D17688" t="s">
        <v>110</v>
      </c>
      <c r="E17688" t="s">
        <v>4861</v>
      </c>
      <c r="F17688" t="s">
        <v>4862</v>
      </c>
      <c r="G17688" t="s">
        <v>83</v>
      </c>
      <c r="H17688" t="s">
        <v>615</v>
      </c>
      <c r="I17688" t="s">
        <v>392</v>
      </c>
      <c r="J17688" t="s">
        <v>287</v>
      </c>
      <c r="L17688" t="s">
        <v>125</v>
      </c>
      <c r="M17688" t="s">
        <v>288</v>
      </c>
      <c r="N17688" t="s">
        <v>27279</v>
      </c>
      <c r="O17688" t="s">
        <v>168</v>
      </c>
      <c r="P17688" t="s">
        <v>6681</v>
      </c>
      <c r="Q17688" t="s">
        <v>13644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93</v>
      </c>
    </row>
    <row r="17689" spans="1:23">
      <c r="A17689" t="s">
        <v>10583</v>
      </c>
      <c r="B17689" s="9">
        <v>43770</v>
      </c>
      <c r="C17689" s="9">
        <v>43771</v>
      </c>
      <c r="D17689" t="s">
        <v>110</v>
      </c>
      <c r="E17689" t="s">
        <v>10525</v>
      </c>
      <c r="F17689" t="s">
        <v>10526</v>
      </c>
      <c r="G17689" t="s">
        <v>83</v>
      </c>
      <c r="H17689" t="s">
        <v>3572</v>
      </c>
      <c r="I17689" t="s">
        <v>3572</v>
      </c>
      <c r="J17689" t="s">
        <v>3573</v>
      </c>
      <c r="L17689" t="s">
        <v>103</v>
      </c>
      <c r="M17689" t="s">
        <v>219</v>
      </c>
      <c r="N17689" t="s">
        <v>7474</v>
      </c>
      <c r="O17689" t="s">
        <v>106</v>
      </c>
      <c r="P17689" t="s">
        <v>107</v>
      </c>
      <c r="Q17689" t="s">
        <v>1089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93</v>
      </c>
    </row>
    <row r="17690" spans="1:23">
      <c r="A17690" t="s">
        <v>27280</v>
      </c>
      <c r="B17690" s="9">
        <v>44323</v>
      </c>
      <c r="C17690" s="9">
        <v>44328</v>
      </c>
      <c r="D17690" t="s">
        <v>152</v>
      </c>
      <c r="E17690" t="s">
        <v>724</v>
      </c>
      <c r="F17690" t="s">
        <v>725</v>
      </c>
      <c r="G17690" t="s">
        <v>99</v>
      </c>
      <c r="H17690" t="s">
        <v>27281</v>
      </c>
      <c r="I17690" t="s">
        <v>2240</v>
      </c>
      <c r="J17690" t="s">
        <v>331</v>
      </c>
      <c r="L17690" t="s">
        <v>103</v>
      </c>
      <c r="M17690" t="s">
        <v>193</v>
      </c>
      <c r="N17690" t="s">
        <v>20130</v>
      </c>
      <c r="O17690" t="s">
        <v>168</v>
      </c>
      <c r="P17690" t="s">
        <v>851</v>
      </c>
      <c r="Q17690" t="s">
        <v>7692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18</v>
      </c>
    </row>
    <row r="17691" spans="1:23">
      <c r="A17691" t="s">
        <v>27282</v>
      </c>
      <c r="B17691" s="9">
        <v>44480</v>
      </c>
      <c r="C17691" s="9">
        <v>44482</v>
      </c>
      <c r="D17691" t="s">
        <v>110</v>
      </c>
      <c r="E17691" t="s">
        <v>1997</v>
      </c>
      <c r="F17691" t="s">
        <v>1998</v>
      </c>
      <c r="G17691" t="s">
        <v>99</v>
      </c>
      <c r="H17691" t="s">
        <v>3598</v>
      </c>
      <c r="I17691" t="s">
        <v>3599</v>
      </c>
      <c r="J17691" t="s">
        <v>86</v>
      </c>
      <c r="K17691">
        <v>80219</v>
      </c>
      <c r="L17691" t="s">
        <v>87</v>
      </c>
      <c r="M17691" t="s">
        <v>166</v>
      </c>
      <c r="N17691" t="s">
        <v>6958</v>
      </c>
      <c r="O17691" t="s">
        <v>106</v>
      </c>
      <c r="P17691" t="s">
        <v>107</v>
      </c>
      <c r="Q17691" t="s">
        <v>6959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18</v>
      </c>
    </row>
    <row r="17692" spans="1:23">
      <c r="A17692" t="s">
        <v>14272</v>
      </c>
      <c r="B17692" s="9">
        <v>44129</v>
      </c>
      <c r="C17692" s="9">
        <v>44134</v>
      </c>
      <c r="D17692" t="s">
        <v>152</v>
      </c>
      <c r="E17692" t="s">
        <v>3952</v>
      </c>
      <c r="F17692" t="s">
        <v>3953</v>
      </c>
      <c r="G17692" t="s">
        <v>83</v>
      </c>
      <c r="H17692" t="s">
        <v>7165</v>
      </c>
      <c r="I17692" t="s">
        <v>2588</v>
      </c>
      <c r="J17692" t="s">
        <v>296</v>
      </c>
      <c r="L17692" t="s">
        <v>210</v>
      </c>
      <c r="M17692" t="s">
        <v>288</v>
      </c>
      <c r="N17692" t="s">
        <v>11147</v>
      </c>
      <c r="O17692" t="s">
        <v>106</v>
      </c>
      <c r="P17692" t="s">
        <v>107</v>
      </c>
      <c r="Q17692" t="s">
        <v>1945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18</v>
      </c>
    </row>
    <row r="17693" spans="1:23">
      <c r="A17693" t="s">
        <v>27283</v>
      </c>
      <c r="B17693" s="9">
        <v>44351</v>
      </c>
      <c r="C17693" s="9">
        <v>44355</v>
      </c>
      <c r="D17693" t="s">
        <v>152</v>
      </c>
      <c r="E17693" t="s">
        <v>3106</v>
      </c>
      <c r="F17693" t="s">
        <v>3107</v>
      </c>
      <c r="G17693" t="s">
        <v>99</v>
      </c>
      <c r="H17693" t="s">
        <v>13675</v>
      </c>
      <c r="I17693" t="s">
        <v>13676</v>
      </c>
      <c r="J17693" t="s">
        <v>2898</v>
      </c>
      <c r="L17693" t="s">
        <v>125</v>
      </c>
      <c r="M17693" t="s">
        <v>288</v>
      </c>
      <c r="N17693" t="s">
        <v>21142</v>
      </c>
      <c r="O17693" t="s">
        <v>90</v>
      </c>
      <c r="P17693" t="s">
        <v>91</v>
      </c>
      <c r="Q17693" t="s">
        <v>13280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18</v>
      </c>
    </row>
    <row r="17694" spans="1:23">
      <c r="A17694" t="s">
        <v>23673</v>
      </c>
      <c r="B17694" s="9">
        <v>44744</v>
      </c>
      <c r="C17694" s="9">
        <v>44749</v>
      </c>
      <c r="D17694" t="s">
        <v>152</v>
      </c>
      <c r="E17694" t="s">
        <v>5043</v>
      </c>
      <c r="F17694" t="s">
        <v>5044</v>
      </c>
      <c r="G17694" t="s">
        <v>83</v>
      </c>
      <c r="H17694" t="s">
        <v>19571</v>
      </c>
      <c r="I17694" t="s">
        <v>632</v>
      </c>
      <c r="J17694" t="s">
        <v>124</v>
      </c>
      <c r="L17694" t="s">
        <v>125</v>
      </c>
      <c r="M17694" t="s">
        <v>126</v>
      </c>
      <c r="N17694" t="s">
        <v>26439</v>
      </c>
      <c r="O17694" t="s">
        <v>168</v>
      </c>
      <c r="P17694" t="s">
        <v>221</v>
      </c>
      <c r="Q17694" t="s">
        <v>2244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60</v>
      </c>
    </row>
    <row r="17695" spans="1:23">
      <c r="A17695" t="s">
        <v>27284</v>
      </c>
      <c r="B17695" s="9">
        <v>43644</v>
      </c>
      <c r="C17695" s="9">
        <v>43648</v>
      </c>
      <c r="D17695" t="s">
        <v>96</v>
      </c>
      <c r="E17695" t="s">
        <v>8069</v>
      </c>
      <c r="F17695" t="s">
        <v>2723</v>
      </c>
      <c r="G17695" t="s">
        <v>99</v>
      </c>
      <c r="H17695" t="s">
        <v>726</v>
      </c>
      <c r="I17695" t="s">
        <v>727</v>
      </c>
      <c r="J17695" t="s">
        <v>728</v>
      </c>
      <c r="L17695" t="s">
        <v>103</v>
      </c>
      <c r="M17695" t="s">
        <v>404</v>
      </c>
      <c r="N17695" t="s">
        <v>24567</v>
      </c>
      <c r="O17695" t="s">
        <v>106</v>
      </c>
      <c r="P17695" t="s">
        <v>4294</v>
      </c>
      <c r="Q17695" t="s">
        <v>20964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18</v>
      </c>
    </row>
    <row r="17696" spans="1:23">
      <c r="A17696" t="s">
        <v>27285</v>
      </c>
      <c r="B17696" s="9">
        <v>44759</v>
      </c>
      <c r="C17696" s="9">
        <v>44766</v>
      </c>
      <c r="D17696" t="s">
        <v>152</v>
      </c>
      <c r="E17696" t="s">
        <v>735</v>
      </c>
      <c r="F17696" t="s">
        <v>736</v>
      </c>
      <c r="G17696" t="s">
        <v>83</v>
      </c>
      <c r="H17696" t="s">
        <v>1181</v>
      </c>
      <c r="I17696" t="s">
        <v>176</v>
      </c>
      <c r="J17696" t="s">
        <v>86</v>
      </c>
      <c r="K17696">
        <v>28205</v>
      </c>
      <c r="L17696" t="s">
        <v>87</v>
      </c>
      <c r="M17696" t="s">
        <v>177</v>
      </c>
      <c r="N17696" t="s">
        <v>8928</v>
      </c>
      <c r="O17696" t="s">
        <v>106</v>
      </c>
      <c r="P17696" t="s">
        <v>107</v>
      </c>
      <c r="Q17696" t="s">
        <v>8929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18</v>
      </c>
    </row>
    <row r="17697" spans="1:23">
      <c r="A17697" t="s">
        <v>16945</v>
      </c>
      <c r="B17697" s="9">
        <v>44163</v>
      </c>
      <c r="C17697" s="9">
        <v>44166</v>
      </c>
      <c r="D17697" t="s">
        <v>110</v>
      </c>
      <c r="E17697" t="s">
        <v>3485</v>
      </c>
      <c r="F17697" t="s">
        <v>3486</v>
      </c>
      <c r="G17697" t="s">
        <v>83</v>
      </c>
      <c r="H17697" t="s">
        <v>3481</v>
      </c>
      <c r="I17697" t="s">
        <v>3481</v>
      </c>
      <c r="J17697" t="s">
        <v>1707</v>
      </c>
      <c r="L17697" t="s">
        <v>201</v>
      </c>
      <c r="M17697" t="s">
        <v>201</v>
      </c>
      <c r="N17697" t="s">
        <v>27286</v>
      </c>
      <c r="O17697" t="s">
        <v>90</v>
      </c>
      <c r="P17697" t="s">
        <v>348</v>
      </c>
      <c r="Q17697" t="s">
        <v>15839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18</v>
      </c>
    </row>
    <row r="17698" spans="1:23">
      <c r="A17698" t="s">
        <v>21050</v>
      </c>
      <c r="B17698" s="9">
        <v>44415</v>
      </c>
      <c r="C17698" s="9">
        <v>44416</v>
      </c>
      <c r="D17698" t="s">
        <v>110</v>
      </c>
      <c r="E17698" t="s">
        <v>6884</v>
      </c>
      <c r="F17698" t="s">
        <v>6885</v>
      </c>
      <c r="G17698" t="s">
        <v>122</v>
      </c>
      <c r="H17698" t="s">
        <v>4355</v>
      </c>
      <c r="I17698" t="s">
        <v>4355</v>
      </c>
      <c r="J17698" t="s">
        <v>338</v>
      </c>
      <c r="L17698" t="s">
        <v>210</v>
      </c>
      <c r="M17698" t="s">
        <v>339</v>
      </c>
      <c r="N17698" t="s">
        <v>27287</v>
      </c>
      <c r="O17698" t="s">
        <v>168</v>
      </c>
      <c r="P17698" t="s">
        <v>851</v>
      </c>
      <c r="Q17698" t="s">
        <v>27288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93</v>
      </c>
    </row>
    <row r="17699" spans="1:23">
      <c r="A17699" t="s">
        <v>27289</v>
      </c>
      <c r="B17699" s="9">
        <v>44525</v>
      </c>
      <c r="C17699" s="9">
        <v>44530</v>
      </c>
      <c r="D17699" t="s">
        <v>152</v>
      </c>
      <c r="E17699" t="s">
        <v>691</v>
      </c>
      <c r="F17699" t="s">
        <v>692</v>
      </c>
      <c r="G17699" t="s">
        <v>99</v>
      </c>
      <c r="H17699" t="s">
        <v>4637</v>
      </c>
      <c r="I17699" t="s">
        <v>564</v>
      </c>
      <c r="J17699" t="s">
        <v>565</v>
      </c>
      <c r="L17699" t="s">
        <v>125</v>
      </c>
      <c r="M17699" t="s">
        <v>177</v>
      </c>
      <c r="N17699" t="s">
        <v>12293</v>
      </c>
      <c r="O17699" t="s">
        <v>168</v>
      </c>
      <c r="P17699" t="s">
        <v>5104</v>
      </c>
      <c r="Q17699" t="s">
        <v>7816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60</v>
      </c>
    </row>
    <row r="17700" spans="1:23">
      <c r="A17700" t="s">
        <v>24596</v>
      </c>
      <c r="B17700" s="9">
        <v>44530</v>
      </c>
      <c r="C17700" s="9">
        <v>44537</v>
      </c>
      <c r="D17700" t="s">
        <v>152</v>
      </c>
      <c r="E17700" t="s">
        <v>2674</v>
      </c>
      <c r="F17700" t="s">
        <v>2675</v>
      </c>
      <c r="G17700" t="s">
        <v>83</v>
      </c>
      <c r="H17700" t="s">
        <v>226</v>
      </c>
      <c r="I17700" t="s">
        <v>227</v>
      </c>
      <c r="J17700" t="s">
        <v>228</v>
      </c>
      <c r="L17700" t="s">
        <v>125</v>
      </c>
      <c r="M17700" t="s">
        <v>126</v>
      </c>
      <c r="N17700" t="s">
        <v>2369</v>
      </c>
      <c r="O17700" t="s">
        <v>106</v>
      </c>
      <c r="P17700" t="s">
        <v>107</v>
      </c>
      <c r="Q17700" t="s">
        <v>10249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18</v>
      </c>
    </row>
    <row r="17701" spans="1:23">
      <c r="A17701" t="s">
        <v>11109</v>
      </c>
      <c r="B17701" s="9">
        <v>44775</v>
      </c>
      <c r="C17701" s="9">
        <v>44780</v>
      </c>
      <c r="D17701" t="s">
        <v>152</v>
      </c>
      <c r="E17701" t="s">
        <v>2297</v>
      </c>
      <c r="F17701" t="s">
        <v>2298</v>
      </c>
      <c r="G17701" t="s">
        <v>122</v>
      </c>
      <c r="H17701" t="s">
        <v>674</v>
      </c>
      <c r="I17701" t="s">
        <v>632</v>
      </c>
      <c r="J17701" t="s">
        <v>124</v>
      </c>
      <c r="L17701" t="s">
        <v>125</v>
      </c>
      <c r="M17701" t="s">
        <v>126</v>
      </c>
      <c r="N17701" t="s">
        <v>22015</v>
      </c>
      <c r="O17701" t="s">
        <v>168</v>
      </c>
      <c r="P17701" t="s">
        <v>5104</v>
      </c>
      <c r="Q17701" t="s">
        <v>15343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18</v>
      </c>
    </row>
    <row r="17702" spans="1:23">
      <c r="A17702" t="s">
        <v>27290</v>
      </c>
      <c r="B17702" s="9">
        <v>44323</v>
      </c>
      <c r="C17702" s="9">
        <v>44325</v>
      </c>
      <c r="D17702" t="s">
        <v>96</v>
      </c>
      <c r="E17702" t="s">
        <v>1038</v>
      </c>
      <c r="F17702" t="s">
        <v>1039</v>
      </c>
      <c r="G17702" t="s">
        <v>83</v>
      </c>
      <c r="H17702" t="s">
        <v>8702</v>
      </c>
      <c r="I17702" t="s">
        <v>620</v>
      </c>
      <c r="J17702" t="s">
        <v>102</v>
      </c>
      <c r="L17702" t="s">
        <v>103</v>
      </c>
      <c r="M17702" t="s">
        <v>104</v>
      </c>
      <c r="N17702" t="s">
        <v>27291</v>
      </c>
      <c r="O17702" t="s">
        <v>90</v>
      </c>
      <c r="P17702" t="s">
        <v>91</v>
      </c>
      <c r="Q17702" t="s">
        <v>27292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60</v>
      </c>
    </row>
    <row r="17703" spans="1:23">
      <c r="A17703" t="s">
        <v>27293</v>
      </c>
      <c r="B17703" s="9">
        <v>43642</v>
      </c>
      <c r="C17703" s="9">
        <v>43648</v>
      </c>
      <c r="D17703" t="s">
        <v>152</v>
      </c>
      <c r="E17703" t="s">
        <v>11144</v>
      </c>
      <c r="F17703" t="s">
        <v>1682</v>
      </c>
      <c r="G17703" t="s">
        <v>83</v>
      </c>
      <c r="H17703" t="s">
        <v>7718</v>
      </c>
      <c r="I17703" t="s">
        <v>7718</v>
      </c>
      <c r="J17703" t="s">
        <v>3456</v>
      </c>
      <c r="L17703" t="s">
        <v>133</v>
      </c>
      <c r="M17703" t="s">
        <v>133</v>
      </c>
      <c r="N17703" t="s">
        <v>6368</v>
      </c>
      <c r="O17703" t="s">
        <v>168</v>
      </c>
      <c r="P17703" t="s">
        <v>851</v>
      </c>
      <c r="Q17703" t="s">
        <v>6369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18</v>
      </c>
    </row>
    <row r="17704" spans="1:23">
      <c r="A17704" t="s">
        <v>27294</v>
      </c>
      <c r="B17704" s="9">
        <v>44155</v>
      </c>
      <c r="C17704" s="9">
        <v>44159</v>
      </c>
      <c r="D17704" t="s">
        <v>96</v>
      </c>
      <c r="E17704" t="s">
        <v>27295</v>
      </c>
      <c r="F17704" t="s">
        <v>7875</v>
      </c>
      <c r="G17704" t="s">
        <v>99</v>
      </c>
      <c r="H17704" t="s">
        <v>8085</v>
      </c>
      <c r="I17704" t="s">
        <v>8085</v>
      </c>
      <c r="J17704" t="s">
        <v>8086</v>
      </c>
      <c r="L17704" t="s">
        <v>133</v>
      </c>
      <c r="M17704" t="s">
        <v>133</v>
      </c>
      <c r="N17704" t="s">
        <v>9756</v>
      </c>
      <c r="O17704" t="s">
        <v>168</v>
      </c>
      <c r="P17704" t="s">
        <v>851</v>
      </c>
      <c r="Q17704" t="s">
        <v>8392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18</v>
      </c>
    </row>
    <row r="17705" spans="1:23">
      <c r="A17705" t="s">
        <v>27296</v>
      </c>
      <c r="B17705" s="9">
        <v>44582</v>
      </c>
      <c r="C17705" s="9">
        <v>44585</v>
      </c>
      <c r="D17705" t="s">
        <v>96</v>
      </c>
      <c r="E17705" t="s">
        <v>11713</v>
      </c>
      <c r="F17705" t="s">
        <v>3733</v>
      </c>
      <c r="G17705" t="s">
        <v>83</v>
      </c>
      <c r="H17705" t="s">
        <v>15534</v>
      </c>
      <c r="I17705" t="s">
        <v>15276</v>
      </c>
      <c r="J17705" t="s">
        <v>265</v>
      </c>
      <c r="L17705" t="s">
        <v>201</v>
      </c>
      <c r="M17705" t="s">
        <v>201</v>
      </c>
      <c r="N17705" t="s">
        <v>8631</v>
      </c>
      <c r="O17705" t="s">
        <v>168</v>
      </c>
      <c r="P17705" t="s">
        <v>851</v>
      </c>
      <c r="Q17705" t="s">
        <v>1827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18</v>
      </c>
    </row>
    <row r="17706" spans="1:23">
      <c r="A17706" t="s">
        <v>11211</v>
      </c>
      <c r="B17706" s="9">
        <v>43605</v>
      </c>
      <c r="C17706" s="9">
        <v>43612</v>
      </c>
      <c r="D17706" t="s">
        <v>152</v>
      </c>
      <c r="E17706" t="s">
        <v>5604</v>
      </c>
      <c r="F17706" t="s">
        <v>5605</v>
      </c>
      <c r="G17706" t="s">
        <v>99</v>
      </c>
      <c r="H17706" t="s">
        <v>11212</v>
      </c>
      <c r="I17706" t="s">
        <v>303</v>
      </c>
      <c r="J17706" t="s">
        <v>304</v>
      </c>
      <c r="L17706" t="s">
        <v>210</v>
      </c>
      <c r="M17706" t="s">
        <v>126</v>
      </c>
      <c r="N17706" t="s">
        <v>27297</v>
      </c>
      <c r="O17706" t="s">
        <v>168</v>
      </c>
      <c r="P17706" t="s">
        <v>186</v>
      </c>
      <c r="Q17706" t="s">
        <v>15422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71</v>
      </c>
    </row>
    <row r="17707" spans="1:23">
      <c r="A17707" t="s">
        <v>21106</v>
      </c>
      <c r="B17707" s="9">
        <v>44693</v>
      </c>
      <c r="C17707" s="9">
        <v>44700</v>
      </c>
      <c r="D17707" t="s">
        <v>152</v>
      </c>
      <c r="E17707" t="s">
        <v>17085</v>
      </c>
      <c r="F17707" t="s">
        <v>2884</v>
      </c>
      <c r="G17707" t="s">
        <v>83</v>
      </c>
      <c r="H17707" t="s">
        <v>10984</v>
      </c>
      <c r="I17707" t="s">
        <v>10984</v>
      </c>
      <c r="J17707" t="s">
        <v>596</v>
      </c>
      <c r="L17707" t="s">
        <v>210</v>
      </c>
      <c r="M17707" t="s">
        <v>126</v>
      </c>
      <c r="N17707" t="s">
        <v>24934</v>
      </c>
      <c r="O17707" t="s">
        <v>90</v>
      </c>
      <c r="P17707" t="s">
        <v>135</v>
      </c>
      <c r="Q17707" t="s">
        <v>7697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71</v>
      </c>
    </row>
    <row r="17708" spans="1:23">
      <c r="A17708" t="s">
        <v>27298</v>
      </c>
      <c r="B17708" s="9">
        <v>44430</v>
      </c>
      <c r="C17708" s="9">
        <v>44435</v>
      </c>
      <c r="D17708" t="s">
        <v>152</v>
      </c>
      <c r="E17708" t="s">
        <v>4394</v>
      </c>
      <c r="F17708" t="s">
        <v>4395</v>
      </c>
      <c r="G17708" t="s">
        <v>99</v>
      </c>
      <c r="H17708" t="s">
        <v>294</v>
      </c>
      <c r="I17708" t="s">
        <v>295</v>
      </c>
      <c r="J17708" t="s">
        <v>296</v>
      </c>
      <c r="L17708" t="s">
        <v>210</v>
      </c>
      <c r="M17708" t="s">
        <v>288</v>
      </c>
      <c r="N17708" t="s">
        <v>22499</v>
      </c>
      <c r="O17708" t="s">
        <v>90</v>
      </c>
      <c r="P17708" t="s">
        <v>91</v>
      </c>
      <c r="Q17708" t="s">
        <v>14746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18</v>
      </c>
    </row>
    <row r="17709" spans="1:23">
      <c r="A17709" t="s">
        <v>27299</v>
      </c>
      <c r="B17709" s="9">
        <v>44372</v>
      </c>
      <c r="C17709" s="9">
        <v>44372</v>
      </c>
      <c r="D17709" t="s">
        <v>80</v>
      </c>
      <c r="E17709" t="s">
        <v>2048</v>
      </c>
      <c r="F17709" t="s">
        <v>2049</v>
      </c>
      <c r="G17709" t="s">
        <v>83</v>
      </c>
      <c r="H17709" t="s">
        <v>5676</v>
      </c>
      <c r="I17709" t="s">
        <v>5676</v>
      </c>
      <c r="J17709" t="s">
        <v>1069</v>
      </c>
      <c r="L17709" t="s">
        <v>210</v>
      </c>
      <c r="M17709" t="s">
        <v>126</v>
      </c>
      <c r="N17709" t="s">
        <v>27300</v>
      </c>
      <c r="O17709" t="s">
        <v>168</v>
      </c>
      <c r="P17709" t="s">
        <v>851</v>
      </c>
      <c r="Q17709" t="s">
        <v>25186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93</v>
      </c>
    </row>
    <row r="17710" spans="1:23">
      <c r="A17710" t="s">
        <v>27301</v>
      </c>
      <c r="B17710" s="9">
        <v>44730</v>
      </c>
      <c r="C17710" s="9">
        <v>44736</v>
      </c>
      <c r="D17710" t="s">
        <v>152</v>
      </c>
      <c r="E17710" t="s">
        <v>6193</v>
      </c>
      <c r="F17710" t="s">
        <v>6194</v>
      </c>
      <c r="G17710" t="s">
        <v>99</v>
      </c>
      <c r="H17710" t="s">
        <v>7201</v>
      </c>
      <c r="I17710" t="s">
        <v>3210</v>
      </c>
      <c r="J17710" t="s">
        <v>124</v>
      </c>
      <c r="L17710" t="s">
        <v>125</v>
      </c>
      <c r="M17710" t="s">
        <v>126</v>
      </c>
      <c r="N17710" t="s">
        <v>18035</v>
      </c>
      <c r="O17710" t="s">
        <v>106</v>
      </c>
      <c r="P17710" t="s">
        <v>419</v>
      </c>
      <c r="Q17710" t="s">
        <v>13983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18</v>
      </c>
    </row>
    <row r="17711" spans="1:23">
      <c r="A17711" t="s">
        <v>5282</v>
      </c>
      <c r="B17711" s="9">
        <v>44721</v>
      </c>
      <c r="C17711" s="9">
        <v>44721</v>
      </c>
      <c r="D17711" t="s">
        <v>80</v>
      </c>
      <c r="E17711" t="s">
        <v>4581</v>
      </c>
      <c r="F17711" t="s">
        <v>4582</v>
      </c>
      <c r="G17711" t="s">
        <v>83</v>
      </c>
      <c r="H17711" t="s">
        <v>5283</v>
      </c>
      <c r="I17711" t="s">
        <v>784</v>
      </c>
      <c r="J17711" t="s">
        <v>228</v>
      </c>
      <c r="L17711" t="s">
        <v>125</v>
      </c>
      <c r="M17711" t="s">
        <v>126</v>
      </c>
      <c r="N17711" t="s">
        <v>26922</v>
      </c>
      <c r="O17711" t="s">
        <v>168</v>
      </c>
      <c r="P17711" t="s">
        <v>5104</v>
      </c>
      <c r="Q17711" t="s">
        <v>25468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60</v>
      </c>
    </row>
    <row r="17712" spans="1:23">
      <c r="A17712" t="s">
        <v>11082</v>
      </c>
      <c r="B17712" s="9">
        <v>44651</v>
      </c>
      <c r="C17712" s="9">
        <v>44655</v>
      </c>
      <c r="D17712" t="s">
        <v>152</v>
      </c>
      <c r="E17712" t="s">
        <v>550</v>
      </c>
      <c r="F17712" t="s">
        <v>551</v>
      </c>
      <c r="G17712" t="s">
        <v>83</v>
      </c>
      <c r="H17712" t="s">
        <v>2474</v>
      </c>
      <c r="I17712" t="s">
        <v>2300</v>
      </c>
      <c r="J17712" t="s">
        <v>331</v>
      </c>
      <c r="L17712" t="s">
        <v>103</v>
      </c>
      <c r="M17712" t="s">
        <v>193</v>
      </c>
      <c r="N17712" t="s">
        <v>27302</v>
      </c>
      <c r="O17712" t="s">
        <v>168</v>
      </c>
      <c r="P17712" t="s">
        <v>6681</v>
      </c>
      <c r="Q17712" t="s">
        <v>27303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60</v>
      </c>
    </row>
    <row r="17713" spans="1:23">
      <c r="A17713" t="s">
        <v>27304</v>
      </c>
      <c r="B17713" s="9">
        <v>44710</v>
      </c>
      <c r="C17713" s="9">
        <v>44715</v>
      </c>
      <c r="D17713" t="s">
        <v>152</v>
      </c>
      <c r="E17713" t="s">
        <v>5091</v>
      </c>
      <c r="F17713" t="s">
        <v>5092</v>
      </c>
      <c r="G17713" t="s">
        <v>99</v>
      </c>
      <c r="H17713" t="s">
        <v>27305</v>
      </c>
      <c r="I17713" t="s">
        <v>1571</v>
      </c>
      <c r="J17713" t="s">
        <v>218</v>
      </c>
      <c r="L17713" t="s">
        <v>103</v>
      </c>
      <c r="M17713" t="s">
        <v>219</v>
      </c>
      <c r="N17713" t="s">
        <v>13534</v>
      </c>
      <c r="O17713" t="s">
        <v>90</v>
      </c>
      <c r="P17713" t="s">
        <v>116</v>
      </c>
      <c r="Q17713" t="s">
        <v>9118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18</v>
      </c>
    </row>
    <row r="17714" spans="1:23">
      <c r="A17714" t="s">
        <v>27306</v>
      </c>
      <c r="B17714" s="9">
        <v>43823</v>
      </c>
      <c r="C17714" s="9">
        <v>43828</v>
      </c>
      <c r="D17714" t="s">
        <v>152</v>
      </c>
      <c r="E17714" t="s">
        <v>3792</v>
      </c>
      <c r="F17714" t="s">
        <v>1496</v>
      </c>
      <c r="G17714" t="s">
        <v>99</v>
      </c>
      <c r="H17714" t="s">
        <v>323</v>
      </c>
      <c r="I17714" t="s">
        <v>165</v>
      </c>
      <c r="J17714" t="s">
        <v>86</v>
      </c>
      <c r="K17714">
        <v>90045</v>
      </c>
      <c r="L17714" t="s">
        <v>87</v>
      </c>
      <c r="M17714" t="s">
        <v>166</v>
      </c>
      <c r="N17714" t="s">
        <v>13077</v>
      </c>
      <c r="O17714" t="s">
        <v>106</v>
      </c>
      <c r="P17714" t="s">
        <v>107</v>
      </c>
      <c r="Q17714" t="s">
        <v>13078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18</v>
      </c>
    </row>
    <row r="17715" spans="1:23">
      <c r="A17715" t="s">
        <v>27307</v>
      </c>
      <c r="B17715" s="9">
        <v>44817</v>
      </c>
      <c r="C17715" s="9">
        <v>44820</v>
      </c>
      <c r="D17715" t="s">
        <v>110</v>
      </c>
      <c r="E17715" t="s">
        <v>945</v>
      </c>
      <c r="F17715" t="s">
        <v>946</v>
      </c>
      <c r="G17715" t="s">
        <v>99</v>
      </c>
      <c r="H17715" t="s">
        <v>27308</v>
      </c>
      <c r="I17715" t="s">
        <v>1320</v>
      </c>
      <c r="J17715" t="s">
        <v>86</v>
      </c>
      <c r="K17715">
        <v>2895</v>
      </c>
      <c r="L17715" t="s">
        <v>87</v>
      </c>
      <c r="M17715" t="s">
        <v>88</v>
      </c>
      <c r="N17715" t="s">
        <v>27309</v>
      </c>
      <c r="O17715" t="s">
        <v>168</v>
      </c>
      <c r="P17715" t="s">
        <v>6681</v>
      </c>
      <c r="Q17715" t="s">
        <v>27310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60</v>
      </c>
    </row>
    <row r="17716" spans="1:23">
      <c r="A17716" t="s">
        <v>27311</v>
      </c>
      <c r="B17716" s="9">
        <v>43693</v>
      </c>
      <c r="C17716" s="9">
        <v>43697</v>
      </c>
      <c r="D17716" t="s">
        <v>152</v>
      </c>
      <c r="E17716" t="s">
        <v>1236</v>
      </c>
      <c r="F17716" t="s">
        <v>1237</v>
      </c>
      <c r="G17716" t="s">
        <v>83</v>
      </c>
      <c r="H17716" t="s">
        <v>337</v>
      </c>
      <c r="I17716" t="s">
        <v>337</v>
      </c>
      <c r="J17716" t="s">
        <v>338</v>
      </c>
      <c r="L17716" t="s">
        <v>210</v>
      </c>
      <c r="M17716" t="s">
        <v>339</v>
      </c>
      <c r="N17716" t="s">
        <v>27312</v>
      </c>
      <c r="O17716" t="s">
        <v>168</v>
      </c>
      <c r="P17716" t="s">
        <v>5104</v>
      </c>
      <c r="Q17716" t="s">
        <v>12958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18</v>
      </c>
    </row>
    <row r="17717" spans="1:23">
      <c r="A17717" t="s">
        <v>19423</v>
      </c>
      <c r="B17717" s="9">
        <v>44113</v>
      </c>
      <c r="C17717" s="9">
        <v>44117</v>
      </c>
      <c r="D17717" t="s">
        <v>152</v>
      </c>
      <c r="E17717" t="s">
        <v>842</v>
      </c>
      <c r="F17717" t="s">
        <v>843</v>
      </c>
      <c r="G17717" t="s">
        <v>83</v>
      </c>
      <c r="H17717" t="s">
        <v>918</v>
      </c>
      <c r="I17717" t="s">
        <v>919</v>
      </c>
      <c r="J17717" t="s">
        <v>920</v>
      </c>
      <c r="L17717" t="s">
        <v>210</v>
      </c>
      <c r="M17717" t="s">
        <v>177</v>
      </c>
      <c r="N17717" t="s">
        <v>14829</v>
      </c>
      <c r="O17717" t="s">
        <v>106</v>
      </c>
      <c r="P17717" t="s">
        <v>107</v>
      </c>
      <c r="Q17717" t="s">
        <v>862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60</v>
      </c>
    </row>
    <row r="17718" spans="1:23">
      <c r="A17718" t="s">
        <v>26543</v>
      </c>
      <c r="B17718" s="9">
        <v>43902</v>
      </c>
      <c r="C17718" s="9">
        <v>43908</v>
      </c>
      <c r="D17718" t="s">
        <v>152</v>
      </c>
      <c r="E17718" t="s">
        <v>962</v>
      </c>
      <c r="F17718" t="s">
        <v>963</v>
      </c>
      <c r="G17718" t="s">
        <v>83</v>
      </c>
      <c r="H17718" t="s">
        <v>24414</v>
      </c>
      <c r="I17718" t="s">
        <v>632</v>
      </c>
      <c r="J17718" t="s">
        <v>124</v>
      </c>
      <c r="L17718" t="s">
        <v>125</v>
      </c>
      <c r="M17718" t="s">
        <v>126</v>
      </c>
      <c r="N17718" t="s">
        <v>21071</v>
      </c>
      <c r="O17718" t="s">
        <v>90</v>
      </c>
      <c r="P17718" t="s">
        <v>348</v>
      </c>
      <c r="Q17718" t="s">
        <v>15847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18</v>
      </c>
    </row>
    <row r="17719" spans="1:23">
      <c r="A17719" t="s">
        <v>19066</v>
      </c>
      <c r="B17719" s="9">
        <v>44904</v>
      </c>
      <c r="C17719" s="9">
        <v>44907</v>
      </c>
      <c r="D17719" t="s">
        <v>96</v>
      </c>
      <c r="E17719" t="s">
        <v>2335</v>
      </c>
      <c r="F17719" t="s">
        <v>2336</v>
      </c>
      <c r="G17719" t="s">
        <v>99</v>
      </c>
      <c r="H17719" t="s">
        <v>8303</v>
      </c>
      <c r="I17719" t="s">
        <v>8304</v>
      </c>
      <c r="J17719" t="s">
        <v>124</v>
      </c>
      <c r="L17719" t="s">
        <v>125</v>
      </c>
      <c r="M17719" t="s">
        <v>126</v>
      </c>
      <c r="N17719" t="s">
        <v>22064</v>
      </c>
      <c r="O17719" t="s">
        <v>90</v>
      </c>
      <c r="P17719" t="s">
        <v>91</v>
      </c>
      <c r="Q17719" t="s">
        <v>15756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18</v>
      </c>
    </row>
    <row r="17720" spans="1:23">
      <c r="A17720" t="s">
        <v>20591</v>
      </c>
      <c r="B17720" s="9">
        <v>44864</v>
      </c>
      <c r="C17720" s="9">
        <v>44868</v>
      </c>
      <c r="D17720" t="s">
        <v>152</v>
      </c>
      <c r="E17720" t="s">
        <v>1251</v>
      </c>
      <c r="F17720" t="s">
        <v>1252</v>
      </c>
      <c r="G17720" t="s">
        <v>99</v>
      </c>
      <c r="H17720" t="s">
        <v>9324</v>
      </c>
      <c r="I17720" t="s">
        <v>646</v>
      </c>
      <c r="J17720" t="s">
        <v>331</v>
      </c>
      <c r="L17720" t="s">
        <v>103</v>
      </c>
      <c r="M17720" t="s">
        <v>193</v>
      </c>
      <c r="N17720" t="s">
        <v>12321</v>
      </c>
      <c r="O17720" t="s">
        <v>168</v>
      </c>
      <c r="P17720" t="s">
        <v>851</v>
      </c>
      <c r="Q17720" t="s">
        <v>1147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60</v>
      </c>
    </row>
    <row r="17721" spans="1:23">
      <c r="A17721" t="s">
        <v>18402</v>
      </c>
      <c r="B17721" s="9">
        <v>44901</v>
      </c>
      <c r="C17721" s="9">
        <v>44902</v>
      </c>
      <c r="D17721" t="s">
        <v>110</v>
      </c>
      <c r="E17721" t="s">
        <v>2246</v>
      </c>
      <c r="F17721" t="s">
        <v>2247</v>
      </c>
      <c r="G17721" t="s">
        <v>122</v>
      </c>
      <c r="H17721" t="s">
        <v>500</v>
      </c>
      <c r="I17721" t="s">
        <v>501</v>
      </c>
      <c r="J17721" t="s">
        <v>86</v>
      </c>
      <c r="K17721">
        <v>98115</v>
      </c>
      <c r="L17721" t="s">
        <v>87</v>
      </c>
      <c r="M17721" t="s">
        <v>166</v>
      </c>
      <c r="N17721" t="s">
        <v>26674</v>
      </c>
      <c r="O17721" t="s">
        <v>168</v>
      </c>
      <c r="P17721" t="s">
        <v>169</v>
      </c>
      <c r="Q17721" t="s">
        <v>26675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60</v>
      </c>
    </row>
    <row r="17722" spans="1:23">
      <c r="A17722" t="s">
        <v>24116</v>
      </c>
      <c r="B17722" s="9">
        <v>43900</v>
      </c>
      <c r="C17722" s="9">
        <v>43904</v>
      </c>
      <c r="D17722" t="s">
        <v>152</v>
      </c>
      <c r="E17722" t="s">
        <v>3350</v>
      </c>
      <c r="F17722" t="s">
        <v>3351</v>
      </c>
      <c r="G17722" t="s">
        <v>99</v>
      </c>
      <c r="H17722" t="s">
        <v>1497</v>
      </c>
      <c r="I17722" t="s">
        <v>1497</v>
      </c>
      <c r="J17722" t="s">
        <v>1498</v>
      </c>
      <c r="L17722" t="s">
        <v>201</v>
      </c>
      <c r="M17722" t="s">
        <v>201</v>
      </c>
      <c r="N17722" t="s">
        <v>5139</v>
      </c>
      <c r="O17722" t="s">
        <v>106</v>
      </c>
      <c r="P17722" t="s">
        <v>107</v>
      </c>
      <c r="Q17722" t="s">
        <v>2631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60</v>
      </c>
    </row>
    <row r="17723" spans="1:23">
      <c r="A17723" t="s">
        <v>23403</v>
      </c>
      <c r="B17723" s="9">
        <v>43720</v>
      </c>
      <c r="C17723" s="9">
        <v>43726</v>
      </c>
      <c r="D17723" t="s">
        <v>152</v>
      </c>
      <c r="E17723" t="s">
        <v>6188</v>
      </c>
      <c r="F17723" t="s">
        <v>6189</v>
      </c>
      <c r="G17723" t="s">
        <v>122</v>
      </c>
      <c r="H17723" t="s">
        <v>17763</v>
      </c>
      <c r="I17723" t="s">
        <v>3581</v>
      </c>
      <c r="J17723" t="s">
        <v>243</v>
      </c>
      <c r="L17723" t="s">
        <v>125</v>
      </c>
      <c r="M17723" t="s">
        <v>177</v>
      </c>
      <c r="N17723" t="s">
        <v>27313</v>
      </c>
      <c r="O17723" t="s">
        <v>168</v>
      </c>
      <c r="P17723" t="s">
        <v>5104</v>
      </c>
      <c r="Q17723" t="s">
        <v>27314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71</v>
      </c>
    </row>
    <row r="17724" spans="1:23">
      <c r="A17724" t="s">
        <v>27315</v>
      </c>
      <c r="B17724" s="9">
        <v>44073</v>
      </c>
      <c r="C17724" s="9">
        <v>44075</v>
      </c>
      <c r="D17724" t="s">
        <v>110</v>
      </c>
      <c r="E17724" t="s">
        <v>1607</v>
      </c>
      <c r="F17724" t="s">
        <v>1608</v>
      </c>
      <c r="G17724" t="s">
        <v>99</v>
      </c>
      <c r="H17724" t="s">
        <v>1603</v>
      </c>
      <c r="I17724" t="s">
        <v>1603</v>
      </c>
      <c r="J17724" t="s">
        <v>739</v>
      </c>
      <c r="L17724" t="s">
        <v>125</v>
      </c>
      <c r="M17724" t="s">
        <v>126</v>
      </c>
      <c r="N17724" t="s">
        <v>11924</v>
      </c>
      <c r="O17724" t="s">
        <v>168</v>
      </c>
      <c r="P17724" t="s">
        <v>851</v>
      </c>
      <c r="Q17724" t="s">
        <v>774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60</v>
      </c>
    </row>
    <row r="17725" spans="1:23">
      <c r="A17725" t="s">
        <v>27316</v>
      </c>
      <c r="B17725" s="9">
        <v>44345</v>
      </c>
      <c r="C17725" s="9">
        <v>44352</v>
      </c>
      <c r="D17725" t="s">
        <v>152</v>
      </c>
      <c r="E17725" t="s">
        <v>300</v>
      </c>
      <c r="F17725" t="s">
        <v>301</v>
      </c>
      <c r="G17725" t="s">
        <v>83</v>
      </c>
      <c r="H17725" t="s">
        <v>664</v>
      </c>
      <c r="I17725" t="s">
        <v>9191</v>
      </c>
      <c r="J17725" t="s">
        <v>86</v>
      </c>
      <c r="K17725">
        <v>39212</v>
      </c>
      <c r="L17725" t="s">
        <v>87</v>
      </c>
      <c r="M17725" t="s">
        <v>177</v>
      </c>
      <c r="N17725" t="s">
        <v>15518</v>
      </c>
      <c r="O17725" t="s">
        <v>168</v>
      </c>
      <c r="P17725" t="s">
        <v>5104</v>
      </c>
      <c r="Q17725" t="s">
        <v>15519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18</v>
      </c>
    </row>
    <row r="17726" spans="1:23">
      <c r="A17726" t="s">
        <v>18233</v>
      </c>
      <c r="B17726" s="9">
        <v>44261</v>
      </c>
      <c r="C17726" s="9">
        <v>44265</v>
      </c>
      <c r="D17726" t="s">
        <v>152</v>
      </c>
      <c r="E17726" t="s">
        <v>15774</v>
      </c>
      <c r="F17726" t="s">
        <v>4172</v>
      </c>
      <c r="G17726" t="s">
        <v>99</v>
      </c>
      <c r="H17726" t="s">
        <v>14770</v>
      </c>
      <c r="I17726" t="s">
        <v>14771</v>
      </c>
      <c r="J17726" t="s">
        <v>472</v>
      </c>
      <c r="L17726" t="s">
        <v>201</v>
      </c>
      <c r="M17726" t="s">
        <v>201</v>
      </c>
      <c r="N17726" t="s">
        <v>16286</v>
      </c>
      <c r="O17726" t="s">
        <v>168</v>
      </c>
      <c r="P17726" t="s">
        <v>169</v>
      </c>
      <c r="Q17726" t="s">
        <v>12022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18</v>
      </c>
    </row>
    <row r="17727" spans="1:23">
      <c r="A17727" t="s">
        <v>27317</v>
      </c>
      <c r="B17727" s="9">
        <v>44360</v>
      </c>
      <c r="C17727" s="9">
        <v>44364</v>
      </c>
      <c r="D17727" t="s">
        <v>96</v>
      </c>
      <c r="E17727" t="s">
        <v>9174</v>
      </c>
      <c r="F17727" t="s">
        <v>9175</v>
      </c>
      <c r="G17727" t="s">
        <v>122</v>
      </c>
      <c r="H17727" t="s">
        <v>27318</v>
      </c>
      <c r="I17727" t="s">
        <v>27318</v>
      </c>
      <c r="J17727" t="s">
        <v>1707</v>
      </c>
      <c r="L17727" t="s">
        <v>201</v>
      </c>
      <c r="M17727" t="s">
        <v>201</v>
      </c>
      <c r="N17727" t="s">
        <v>19472</v>
      </c>
      <c r="O17727" t="s">
        <v>106</v>
      </c>
      <c r="P17727" t="s">
        <v>419</v>
      </c>
      <c r="Q17727" t="s">
        <v>6910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60</v>
      </c>
    </row>
    <row r="17728" spans="1:23">
      <c r="A17728" t="s">
        <v>27319</v>
      </c>
      <c r="B17728" s="9">
        <v>44317</v>
      </c>
      <c r="C17728" s="9">
        <v>44318</v>
      </c>
      <c r="D17728" t="s">
        <v>110</v>
      </c>
      <c r="E17728" t="s">
        <v>1607</v>
      </c>
      <c r="F17728" t="s">
        <v>1608</v>
      </c>
      <c r="G17728" t="s">
        <v>99</v>
      </c>
      <c r="H17728" t="s">
        <v>1511</v>
      </c>
      <c r="I17728" t="s">
        <v>1511</v>
      </c>
      <c r="J17728" t="s">
        <v>1512</v>
      </c>
      <c r="L17728" t="s">
        <v>210</v>
      </c>
      <c r="M17728" t="s">
        <v>177</v>
      </c>
      <c r="N17728" t="s">
        <v>15862</v>
      </c>
      <c r="O17728" t="s">
        <v>168</v>
      </c>
      <c r="P17728" t="s">
        <v>851</v>
      </c>
      <c r="Q17728" t="s">
        <v>12765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18</v>
      </c>
    </row>
    <row r="17729" spans="1:23">
      <c r="A17729" t="s">
        <v>20953</v>
      </c>
      <c r="B17729" s="9">
        <v>43673</v>
      </c>
      <c r="C17729" s="9">
        <v>43680</v>
      </c>
      <c r="D17729" t="s">
        <v>152</v>
      </c>
      <c r="E17729" t="s">
        <v>2432</v>
      </c>
      <c r="F17729" t="s">
        <v>2433</v>
      </c>
      <c r="G17729" t="s">
        <v>122</v>
      </c>
      <c r="H17729" t="s">
        <v>3309</v>
      </c>
      <c r="I17729" t="s">
        <v>3310</v>
      </c>
      <c r="J17729" t="s">
        <v>296</v>
      </c>
      <c r="L17729" t="s">
        <v>210</v>
      </c>
      <c r="M17729" t="s">
        <v>288</v>
      </c>
      <c r="N17729" t="s">
        <v>12016</v>
      </c>
      <c r="O17729" t="s">
        <v>90</v>
      </c>
      <c r="P17729" t="s">
        <v>91</v>
      </c>
      <c r="Q17729" t="s">
        <v>9446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18</v>
      </c>
    </row>
    <row r="17730" spans="1:23">
      <c r="A17730" t="s">
        <v>27320</v>
      </c>
      <c r="B17730" s="9">
        <v>44000</v>
      </c>
      <c r="C17730" s="9">
        <v>44005</v>
      </c>
      <c r="D17730" t="s">
        <v>152</v>
      </c>
      <c r="E17730" t="s">
        <v>7874</v>
      </c>
      <c r="F17730" t="s">
        <v>7875</v>
      </c>
      <c r="G17730" t="s">
        <v>99</v>
      </c>
      <c r="H17730" t="s">
        <v>4473</v>
      </c>
      <c r="I17730" t="s">
        <v>1148</v>
      </c>
      <c r="J17730" t="s">
        <v>403</v>
      </c>
      <c r="L17730" t="s">
        <v>103</v>
      </c>
      <c r="M17730" t="s">
        <v>404</v>
      </c>
      <c r="N17730" t="s">
        <v>27321</v>
      </c>
      <c r="O17730" t="s">
        <v>168</v>
      </c>
      <c r="P17730" t="s">
        <v>10215</v>
      </c>
      <c r="Q17730" t="s">
        <v>27322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18</v>
      </c>
    </row>
    <row r="17731" spans="1:23">
      <c r="A17731" t="s">
        <v>27323</v>
      </c>
      <c r="B17731" s="9">
        <v>44100</v>
      </c>
      <c r="C17731" s="9">
        <v>44104</v>
      </c>
      <c r="D17731" t="s">
        <v>152</v>
      </c>
      <c r="E17731" t="s">
        <v>8069</v>
      </c>
      <c r="F17731" t="s">
        <v>2723</v>
      </c>
      <c r="G17731" t="s">
        <v>99</v>
      </c>
      <c r="H17731" t="s">
        <v>9967</v>
      </c>
      <c r="I17731" t="s">
        <v>2122</v>
      </c>
      <c r="J17731" t="s">
        <v>331</v>
      </c>
      <c r="L17731" t="s">
        <v>103</v>
      </c>
      <c r="M17731" t="s">
        <v>193</v>
      </c>
      <c r="N17731" t="s">
        <v>8481</v>
      </c>
      <c r="O17731" t="s">
        <v>90</v>
      </c>
      <c r="P17731" t="s">
        <v>135</v>
      </c>
      <c r="Q17731" t="s">
        <v>5097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18</v>
      </c>
    </row>
    <row r="17732" spans="1:23">
      <c r="A17732" t="s">
        <v>27324</v>
      </c>
      <c r="B17732" s="9">
        <v>44485</v>
      </c>
      <c r="C17732" s="9">
        <v>44491</v>
      </c>
      <c r="D17732" t="s">
        <v>152</v>
      </c>
      <c r="E17732" t="s">
        <v>9809</v>
      </c>
      <c r="F17732" t="s">
        <v>4985</v>
      </c>
      <c r="G17732" t="s">
        <v>99</v>
      </c>
      <c r="H17732" t="s">
        <v>18949</v>
      </c>
      <c r="I17732" t="s">
        <v>18123</v>
      </c>
      <c r="J17732" t="s">
        <v>472</v>
      </c>
      <c r="L17732" t="s">
        <v>201</v>
      </c>
      <c r="M17732" t="s">
        <v>201</v>
      </c>
      <c r="N17732" t="s">
        <v>8015</v>
      </c>
      <c r="O17732" t="s">
        <v>90</v>
      </c>
      <c r="P17732" t="s">
        <v>348</v>
      </c>
      <c r="Q17732" t="s">
        <v>4232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71</v>
      </c>
    </row>
    <row r="17733" spans="1:23">
      <c r="A17733" t="s">
        <v>27325</v>
      </c>
      <c r="B17733" s="9">
        <v>44008</v>
      </c>
      <c r="C17733" s="9">
        <v>44012</v>
      </c>
      <c r="D17733" t="s">
        <v>152</v>
      </c>
      <c r="E17733" t="s">
        <v>7098</v>
      </c>
      <c r="F17733" t="s">
        <v>7099</v>
      </c>
      <c r="G17733" t="s">
        <v>122</v>
      </c>
      <c r="H17733" t="s">
        <v>8778</v>
      </c>
      <c r="I17733" t="s">
        <v>1690</v>
      </c>
      <c r="J17733" t="s">
        <v>296</v>
      </c>
      <c r="L17733" t="s">
        <v>210</v>
      </c>
      <c r="M17733" t="s">
        <v>288</v>
      </c>
      <c r="N17733" t="s">
        <v>8997</v>
      </c>
      <c r="O17733" t="s">
        <v>106</v>
      </c>
      <c r="P17733" t="s">
        <v>419</v>
      </c>
      <c r="Q17733" t="s">
        <v>9579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60</v>
      </c>
    </row>
    <row r="17734" spans="1:23">
      <c r="A17734" t="s">
        <v>24831</v>
      </c>
      <c r="B17734" s="9">
        <v>44898</v>
      </c>
      <c r="C17734" s="9">
        <v>44902</v>
      </c>
      <c r="D17734" t="s">
        <v>152</v>
      </c>
      <c r="E17734" t="s">
        <v>3917</v>
      </c>
      <c r="F17734" t="s">
        <v>3918</v>
      </c>
      <c r="G17734" t="s">
        <v>99</v>
      </c>
      <c r="H17734" t="s">
        <v>2361</v>
      </c>
      <c r="I17734" t="s">
        <v>227</v>
      </c>
      <c r="J17734" t="s">
        <v>228</v>
      </c>
      <c r="L17734" t="s">
        <v>125</v>
      </c>
      <c r="M17734" t="s">
        <v>126</v>
      </c>
      <c r="N17734" t="s">
        <v>13202</v>
      </c>
      <c r="O17734" t="s">
        <v>168</v>
      </c>
      <c r="P17734" t="s">
        <v>851</v>
      </c>
      <c r="Q17734" t="s">
        <v>11666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18</v>
      </c>
    </row>
    <row r="17735" spans="1:23">
      <c r="A17735" t="s">
        <v>22639</v>
      </c>
      <c r="B17735" s="9">
        <v>44233</v>
      </c>
      <c r="C17735" s="9">
        <v>44234</v>
      </c>
      <c r="D17735" t="s">
        <v>110</v>
      </c>
      <c r="E17735" t="s">
        <v>1138</v>
      </c>
      <c r="F17735" t="s">
        <v>1139</v>
      </c>
      <c r="G17735" t="s">
        <v>83</v>
      </c>
      <c r="H17735" t="s">
        <v>20024</v>
      </c>
      <c r="I17735" t="s">
        <v>20025</v>
      </c>
      <c r="J17735" t="s">
        <v>1653</v>
      </c>
      <c r="L17735" t="s">
        <v>103</v>
      </c>
      <c r="M17735" t="s">
        <v>404</v>
      </c>
      <c r="N17735" t="s">
        <v>11657</v>
      </c>
      <c r="O17735" t="s">
        <v>90</v>
      </c>
      <c r="P17735" t="s">
        <v>91</v>
      </c>
      <c r="Q17735" t="s">
        <v>11658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18</v>
      </c>
    </row>
    <row r="17736" spans="1:23">
      <c r="A17736" t="s">
        <v>23292</v>
      </c>
      <c r="B17736" s="9">
        <v>44712</v>
      </c>
      <c r="C17736" s="9">
        <v>44717</v>
      </c>
      <c r="D17736" t="s">
        <v>152</v>
      </c>
      <c r="E17736" t="s">
        <v>1210</v>
      </c>
      <c r="F17736" t="s">
        <v>1211</v>
      </c>
      <c r="G17736" t="s">
        <v>83</v>
      </c>
      <c r="H17736" t="s">
        <v>100</v>
      </c>
      <c r="I17736" t="s">
        <v>101</v>
      </c>
      <c r="J17736" t="s">
        <v>102</v>
      </c>
      <c r="L17736" t="s">
        <v>103</v>
      </c>
      <c r="M17736" t="s">
        <v>104</v>
      </c>
      <c r="N17736" t="s">
        <v>27125</v>
      </c>
      <c r="O17736" t="s">
        <v>106</v>
      </c>
      <c r="P17736" t="s">
        <v>4294</v>
      </c>
      <c r="Q17736" t="s">
        <v>2526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60</v>
      </c>
    </row>
    <row r="17737" spans="1:23">
      <c r="A17737" t="s">
        <v>27326</v>
      </c>
      <c r="B17737" s="9">
        <v>44182</v>
      </c>
      <c r="C17737" s="9">
        <v>44185</v>
      </c>
      <c r="D17737" t="s">
        <v>96</v>
      </c>
      <c r="E17737" t="s">
        <v>7083</v>
      </c>
      <c r="F17737" t="s">
        <v>4236</v>
      </c>
      <c r="G17737" t="s">
        <v>99</v>
      </c>
      <c r="H17737" t="s">
        <v>15509</v>
      </c>
      <c r="I17737" t="s">
        <v>1638</v>
      </c>
      <c r="J17737" t="s">
        <v>331</v>
      </c>
      <c r="L17737" t="s">
        <v>103</v>
      </c>
      <c r="M17737" t="s">
        <v>193</v>
      </c>
      <c r="N17737" t="s">
        <v>24483</v>
      </c>
      <c r="O17737" t="s">
        <v>168</v>
      </c>
      <c r="P17737" t="s">
        <v>6681</v>
      </c>
      <c r="Q17737" t="s">
        <v>24484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18</v>
      </c>
    </row>
    <row r="17738" spans="1:23">
      <c r="A17738" t="s">
        <v>25686</v>
      </c>
      <c r="B17738" s="9">
        <v>44703</v>
      </c>
      <c r="C17738" s="9">
        <v>44706</v>
      </c>
      <c r="D17738" t="s">
        <v>96</v>
      </c>
      <c r="E17738" t="s">
        <v>14930</v>
      </c>
      <c r="F17738" t="s">
        <v>1039</v>
      </c>
      <c r="G17738" t="s">
        <v>83</v>
      </c>
      <c r="H17738" t="s">
        <v>6558</v>
      </c>
      <c r="I17738" t="s">
        <v>6559</v>
      </c>
      <c r="J17738" t="s">
        <v>2264</v>
      </c>
      <c r="L17738" t="s">
        <v>133</v>
      </c>
      <c r="M17738" t="s">
        <v>133</v>
      </c>
      <c r="N17738" t="s">
        <v>27327</v>
      </c>
      <c r="O17738" t="s">
        <v>168</v>
      </c>
      <c r="P17738" t="s">
        <v>221</v>
      </c>
      <c r="Q17738" t="s">
        <v>11312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18</v>
      </c>
    </row>
    <row r="17739" spans="1:23">
      <c r="A17739" t="s">
        <v>27328</v>
      </c>
      <c r="B17739" s="9">
        <v>44897</v>
      </c>
      <c r="C17739" s="9">
        <v>44900</v>
      </c>
      <c r="D17739" t="s">
        <v>96</v>
      </c>
      <c r="E17739" t="s">
        <v>253</v>
      </c>
      <c r="F17739" t="s">
        <v>254</v>
      </c>
      <c r="G17739" t="s">
        <v>83</v>
      </c>
      <c r="H17739" t="s">
        <v>11736</v>
      </c>
      <c r="I17739" t="s">
        <v>11736</v>
      </c>
      <c r="J17739" t="s">
        <v>11737</v>
      </c>
      <c r="L17739" t="s">
        <v>201</v>
      </c>
      <c r="M17739" t="s">
        <v>201</v>
      </c>
      <c r="N17739" t="s">
        <v>27329</v>
      </c>
      <c r="O17739" t="s">
        <v>168</v>
      </c>
      <c r="P17739" t="s">
        <v>10215</v>
      </c>
      <c r="Q17739" t="s">
        <v>24437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60</v>
      </c>
    </row>
    <row r="17740" spans="1:23">
      <c r="A17740" t="s">
        <v>21812</v>
      </c>
      <c r="B17740" s="9">
        <v>44914</v>
      </c>
      <c r="C17740" s="9">
        <v>44914</v>
      </c>
      <c r="D17740" t="s">
        <v>80</v>
      </c>
      <c r="E17740" t="s">
        <v>16405</v>
      </c>
      <c r="F17740" t="s">
        <v>8038</v>
      </c>
      <c r="G17740" t="s">
        <v>83</v>
      </c>
      <c r="H17740" t="s">
        <v>1301</v>
      </c>
      <c r="I17740" t="s">
        <v>1302</v>
      </c>
      <c r="J17740" t="s">
        <v>1303</v>
      </c>
      <c r="L17740" t="s">
        <v>133</v>
      </c>
      <c r="M17740" t="s">
        <v>133</v>
      </c>
      <c r="N17740" t="s">
        <v>22476</v>
      </c>
      <c r="O17740" t="s">
        <v>90</v>
      </c>
      <c r="P17740" t="s">
        <v>348</v>
      </c>
      <c r="Q17740" t="s">
        <v>13515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93</v>
      </c>
    </row>
    <row r="17741" spans="1:23">
      <c r="A17741" t="s">
        <v>24915</v>
      </c>
      <c r="B17741" s="9">
        <v>44223</v>
      </c>
      <c r="C17741" s="9">
        <v>44228</v>
      </c>
      <c r="D17741" t="s">
        <v>152</v>
      </c>
      <c r="E17741" t="s">
        <v>5899</v>
      </c>
      <c r="F17741" t="s">
        <v>5900</v>
      </c>
      <c r="G17741" t="s">
        <v>122</v>
      </c>
      <c r="H17741" t="s">
        <v>7887</v>
      </c>
      <c r="I17741" t="s">
        <v>7888</v>
      </c>
      <c r="J17741" t="s">
        <v>209</v>
      </c>
      <c r="L17741" t="s">
        <v>210</v>
      </c>
      <c r="M17741" t="s">
        <v>177</v>
      </c>
      <c r="N17741" t="s">
        <v>4981</v>
      </c>
      <c r="O17741" t="s">
        <v>90</v>
      </c>
      <c r="P17741" t="s">
        <v>116</v>
      </c>
      <c r="Q17741" t="s">
        <v>4982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18</v>
      </c>
    </row>
    <row r="17742" spans="1:23">
      <c r="A17742" t="s">
        <v>27330</v>
      </c>
      <c r="B17742" s="9">
        <v>44921</v>
      </c>
      <c r="C17742" s="9">
        <v>44922</v>
      </c>
      <c r="D17742" t="s">
        <v>110</v>
      </c>
      <c r="E17742" t="s">
        <v>6811</v>
      </c>
      <c r="F17742" t="s">
        <v>5226</v>
      </c>
      <c r="G17742" t="s">
        <v>83</v>
      </c>
      <c r="H17742" t="s">
        <v>16359</v>
      </c>
      <c r="I17742" t="s">
        <v>15585</v>
      </c>
      <c r="J17742" t="s">
        <v>296</v>
      </c>
      <c r="L17742" t="s">
        <v>210</v>
      </c>
      <c r="M17742" t="s">
        <v>288</v>
      </c>
      <c r="N17742" t="s">
        <v>22532</v>
      </c>
      <c r="O17742" t="s">
        <v>106</v>
      </c>
      <c r="P17742" t="s">
        <v>107</v>
      </c>
      <c r="Q17742" t="s">
        <v>4452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60</v>
      </c>
    </row>
    <row r="17743" spans="1:23">
      <c r="A17743" t="s">
        <v>27331</v>
      </c>
      <c r="B17743" s="9">
        <v>44376</v>
      </c>
      <c r="C17743" s="9">
        <v>44381</v>
      </c>
      <c r="D17743" t="s">
        <v>152</v>
      </c>
      <c r="E17743" t="s">
        <v>4248</v>
      </c>
      <c r="F17743" t="s">
        <v>4249</v>
      </c>
      <c r="G17743" t="s">
        <v>122</v>
      </c>
      <c r="H17743" t="s">
        <v>1092</v>
      </c>
      <c r="I17743" t="s">
        <v>1092</v>
      </c>
      <c r="J17743" t="s">
        <v>565</v>
      </c>
      <c r="L17743" t="s">
        <v>125</v>
      </c>
      <c r="M17743" t="s">
        <v>177</v>
      </c>
      <c r="N17743" t="s">
        <v>14088</v>
      </c>
      <c r="O17743" t="s">
        <v>106</v>
      </c>
      <c r="P17743" t="s">
        <v>4294</v>
      </c>
      <c r="Q17743" t="s">
        <v>10561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18</v>
      </c>
    </row>
    <row r="17744" spans="1:23">
      <c r="A17744" t="s">
        <v>27332</v>
      </c>
      <c r="B17744" s="9">
        <v>44813</v>
      </c>
      <c r="C17744" s="9">
        <v>44818</v>
      </c>
      <c r="D17744" t="s">
        <v>96</v>
      </c>
      <c r="E17744" t="s">
        <v>3411</v>
      </c>
      <c r="F17744" t="s">
        <v>3412</v>
      </c>
      <c r="G17744" t="s">
        <v>122</v>
      </c>
      <c r="H17744" t="s">
        <v>2410</v>
      </c>
      <c r="I17744" t="s">
        <v>2411</v>
      </c>
      <c r="J17744" t="s">
        <v>243</v>
      </c>
      <c r="L17744" t="s">
        <v>125</v>
      </c>
      <c r="M17744" t="s">
        <v>177</v>
      </c>
      <c r="N17744" t="s">
        <v>15682</v>
      </c>
      <c r="O17744" t="s">
        <v>168</v>
      </c>
      <c r="P17744" t="s">
        <v>5104</v>
      </c>
      <c r="Q17744" t="s">
        <v>10256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18</v>
      </c>
    </row>
    <row r="17745" spans="1:23">
      <c r="A17745" t="s">
        <v>27333</v>
      </c>
      <c r="B17745" s="9">
        <v>43677</v>
      </c>
      <c r="C17745" s="9">
        <v>43681</v>
      </c>
      <c r="D17745" t="s">
        <v>152</v>
      </c>
      <c r="E17745" t="s">
        <v>8069</v>
      </c>
      <c r="F17745" t="s">
        <v>2723</v>
      </c>
      <c r="G17745" t="s">
        <v>99</v>
      </c>
      <c r="H17745" t="s">
        <v>4039</v>
      </c>
      <c r="I17745" t="s">
        <v>4039</v>
      </c>
      <c r="J17745" t="s">
        <v>2012</v>
      </c>
      <c r="L17745" t="s">
        <v>125</v>
      </c>
      <c r="M17745" t="s">
        <v>126</v>
      </c>
      <c r="N17745" t="s">
        <v>25831</v>
      </c>
      <c r="O17745" t="s">
        <v>168</v>
      </c>
      <c r="P17745" t="s">
        <v>186</v>
      </c>
      <c r="Q17745" t="s">
        <v>24669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60</v>
      </c>
    </row>
    <row r="17746" spans="1:23">
      <c r="A17746" t="s">
        <v>27334</v>
      </c>
      <c r="B17746" s="9">
        <v>44541</v>
      </c>
      <c r="C17746" s="9">
        <v>44544</v>
      </c>
      <c r="D17746" t="s">
        <v>110</v>
      </c>
      <c r="E17746" t="s">
        <v>3722</v>
      </c>
      <c r="F17746" t="s">
        <v>3723</v>
      </c>
      <c r="G17746" t="s">
        <v>83</v>
      </c>
      <c r="H17746" t="s">
        <v>84</v>
      </c>
      <c r="I17746" t="s">
        <v>85</v>
      </c>
      <c r="J17746" t="s">
        <v>86</v>
      </c>
      <c r="K17746">
        <v>10024</v>
      </c>
      <c r="L17746" t="s">
        <v>87</v>
      </c>
      <c r="M17746" t="s">
        <v>88</v>
      </c>
      <c r="N17746" t="s">
        <v>27335</v>
      </c>
      <c r="O17746" t="s">
        <v>168</v>
      </c>
      <c r="P17746" t="s">
        <v>851</v>
      </c>
      <c r="Q17746" t="s">
        <v>2733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60</v>
      </c>
    </row>
    <row r="17747" spans="1:23">
      <c r="A17747" t="s">
        <v>27337</v>
      </c>
      <c r="B17747" s="9">
        <v>43771</v>
      </c>
      <c r="C17747" s="9">
        <v>43776</v>
      </c>
      <c r="D17747" t="s">
        <v>96</v>
      </c>
      <c r="E17747" t="s">
        <v>343</v>
      </c>
      <c r="F17747" t="s">
        <v>344</v>
      </c>
      <c r="G17747" t="s">
        <v>99</v>
      </c>
      <c r="H17747" t="s">
        <v>19614</v>
      </c>
      <c r="I17747" t="s">
        <v>392</v>
      </c>
      <c r="J17747" t="s">
        <v>287</v>
      </c>
      <c r="L17747" t="s">
        <v>125</v>
      </c>
      <c r="M17747" t="s">
        <v>288</v>
      </c>
      <c r="N17747" t="s">
        <v>15676</v>
      </c>
      <c r="O17747" t="s">
        <v>168</v>
      </c>
      <c r="P17747" t="s">
        <v>169</v>
      </c>
      <c r="Q17747" t="s">
        <v>13102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18</v>
      </c>
    </row>
    <row r="17748" spans="1:23">
      <c r="A17748" t="s">
        <v>6776</v>
      </c>
      <c r="B17748" s="9">
        <v>43827</v>
      </c>
      <c r="C17748" s="9">
        <v>43831</v>
      </c>
      <c r="D17748" t="s">
        <v>96</v>
      </c>
      <c r="E17748" t="s">
        <v>1368</v>
      </c>
      <c r="F17748" t="s">
        <v>1369</v>
      </c>
      <c r="G17748" t="s">
        <v>122</v>
      </c>
      <c r="H17748" t="s">
        <v>1858</v>
      </c>
      <c r="I17748" t="s">
        <v>1859</v>
      </c>
      <c r="J17748" t="s">
        <v>243</v>
      </c>
      <c r="L17748" t="s">
        <v>125</v>
      </c>
      <c r="M17748" t="s">
        <v>177</v>
      </c>
      <c r="N17748" t="s">
        <v>19810</v>
      </c>
      <c r="O17748" t="s">
        <v>168</v>
      </c>
      <c r="P17748" t="s">
        <v>169</v>
      </c>
      <c r="Q17748" t="s">
        <v>15038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18</v>
      </c>
    </row>
    <row r="17749" spans="1:23">
      <c r="A17749" t="s">
        <v>27338</v>
      </c>
      <c r="B17749" s="9">
        <v>44924</v>
      </c>
      <c r="C17749" s="9">
        <v>44928</v>
      </c>
      <c r="D17749" t="s">
        <v>152</v>
      </c>
      <c r="E17749" t="s">
        <v>1349</v>
      </c>
      <c r="F17749" t="s">
        <v>1350</v>
      </c>
      <c r="G17749" t="s">
        <v>99</v>
      </c>
      <c r="H17749" t="s">
        <v>2889</v>
      </c>
      <c r="I17749" t="s">
        <v>2890</v>
      </c>
      <c r="J17749" t="s">
        <v>565</v>
      </c>
      <c r="L17749" t="s">
        <v>125</v>
      </c>
      <c r="M17749" t="s">
        <v>177</v>
      </c>
      <c r="N17749" t="s">
        <v>22091</v>
      </c>
      <c r="O17749" t="s">
        <v>90</v>
      </c>
      <c r="P17749" t="s">
        <v>348</v>
      </c>
      <c r="Q17749" t="s">
        <v>8802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60</v>
      </c>
    </row>
    <row r="17750" spans="1:23">
      <c r="A17750" t="s">
        <v>14121</v>
      </c>
      <c r="B17750" s="9">
        <v>43547</v>
      </c>
      <c r="C17750" s="9">
        <v>43551</v>
      </c>
      <c r="D17750" t="s">
        <v>152</v>
      </c>
      <c r="E17750" t="s">
        <v>9061</v>
      </c>
      <c r="F17750" t="s">
        <v>9062</v>
      </c>
      <c r="G17750" t="s">
        <v>122</v>
      </c>
      <c r="H17750" t="s">
        <v>14122</v>
      </c>
      <c r="I17750" t="s">
        <v>3537</v>
      </c>
      <c r="J17750" t="s">
        <v>124</v>
      </c>
      <c r="L17750" t="s">
        <v>125</v>
      </c>
      <c r="M17750" t="s">
        <v>126</v>
      </c>
      <c r="N17750" t="s">
        <v>18434</v>
      </c>
      <c r="O17750" t="s">
        <v>168</v>
      </c>
      <c r="P17750" t="s">
        <v>6681</v>
      </c>
      <c r="Q17750" t="s">
        <v>18435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18</v>
      </c>
    </row>
    <row r="17751" spans="1:23">
      <c r="A17751" t="s">
        <v>27339</v>
      </c>
      <c r="B17751" s="9">
        <v>44296</v>
      </c>
      <c r="C17751" s="9">
        <v>44303</v>
      </c>
      <c r="D17751" t="s">
        <v>152</v>
      </c>
      <c r="E17751" t="s">
        <v>6380</v>
      </c>
      <c r="F17751" t="s">
        <v>6381</v>
      </c>
      <c r="G17751" t="s">
        <v>99</v>
      </c>
      <c r="H17751" t="s">
        <v>2025</v>
      </c>
      <c r="I17751" t="s">
        <v>784</v>
      </c>
      <c r="J17751" t="s">
        <v>228</v>
      </c>
      <c r="L17751" t="s">
        <v>125</v>
      </c>
      <c r="M17751" t="s">
        <v>126</v>
      </c>
      <c r="N17751" t="s">
        <v>19412</v>
      </c>
      <c r="O17751" t="s">
        <v>168</v>
      </c>
      <c r="P17751" t="s">
        <v>851</v>
      </c>
      <c r="Q17751" t="s">
        <v>597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71</v>
      </c>
    </row>
    <row r="17752" spans="1:23">
      <c r="A17752" t="s">
        <v>20540</v>
      </c>
      <c r="B17752" s="9">
        <v>44786</v>
      </c>
      <c r="C17752" s="9">
        <v>44789</v>
      </c>
      <c r="D17752" t="s">
        <v>96</v>
      </c>
      <c r="E17752" t="s">
        <v>1215</v>
      </c>
      <c r="F17752" t="s">
        <v>1216</v>
      </c>
      <c r="G17752" t="s">
        <v>83</v>
      </c>
      <c r="H17752" t="s">
        <v>1189</v>
      </c>
      <c r="I17752" t="s">
        <v>227</v>
      </c>
      <c r="J17752" t="s">
        <v>228</v>
      </c>
      <c r="L17752" t="s">
        <v>125</v>
      </c>
      <c r="M17752" t="s">
        <v>126</v>
      </c>
      <c r="N17752" t="s">
        <v>27340</v>
      </c>
      <c r="O17752" t="s">
        <v>168</v>
      </c>
      <c r="P17752" t="s">
        <v>5104</v>
      </c>
      <c r="Q17752" t="s">
        <v>23648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93</v>
      </c>
    </row>
    <row r="17753" spans="1:23">
      <c r="A17753" t="s">
        <v>24165</v>
      </c>
      <c r="B17753" s="9">
        <v>43611</v>
      </c>
      <c r="C17753" s="9">
        <v>43615</v>
      </c>
      <c r="D17753" t="s">
        <v>152</v>
      </c>
      <c r="E17753" t="s">
        <v>3408</v>
      </c>
      <c r="F17753" t="s">
        <v>3409</v>
      </c>
      <c r="G17753" t="s">
        <v>99</v>
      </c>
      <c r="H17753" t="s">
        <v>323</v>
      </c>
      <c r="I17753" t="s">
        <v>165</v>
      </c>
      <c r="J17753" t="s">
        <v>86</v>
      </c>
      <c r="K17753">
        <v>90008</v>
      </c>
      <c r="L17753" t="s">
        <v>87</v>
      </c>
      <c r="M17753" t="s">
        <v>166</v>
      </c>
      <c r="N17753" t="s">
        <v>9070</v>
      </c>
      <c r="O17753" t="s">
        <v>106</v>
      </c>
      <c r="P17753" t="s">
        <v>419</v>
      </c>
      <c r="Q17753" t="s">
        <v>9071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60</v>
      </c>
    </row>
    <row r="17754" spans="1:23">
      <c r="A17754" t="s">
        <v>27341</v>
      </c>
      <c r="B17754" s="9">
        <v>43942</v>
      </c>
      <c r="C17754" s="9">
        <v>43949</v>
      </c>
      <c r="D17754" t="s">
        <v>152</v>
      </c>
      <c r="E17754" t="s">
        <v>2324</v>
      </c>
      <c r="F17754" t="s">
        <v>2325</v>
      </c>
      <c r="G17754" t="s">
        <v>83</v>
      </c>
      <c r="H17754" t="s">
        <v>4653</v>
      </c>
      <c r="I17754" t="s">
        <v>235</v>
      </c>
      <c r="J17754" t="s">
        <v>86</v>
      </c>
      <c r="K17754">
        <v>40214</v>
      </c>
      <c r="L17754" t="s">
        <v>87</v>
      </c>
      <c r="M17754" t="s">
        <v>177</v>
      </c>
      <c r="N17754" t="s">
        <v>11077</v>
      </c>
      <c r="O17754" t="s">
        <v>90</v>
      </c>
      <c r="P17754" t="s">
        <v>116</v>
      </c>
      <c r="Q17754" t="s">
        <v>11078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18</v>
      </c>
    </row>
    <row r="17755" spans="1:23">
      <c r="A17755" t="s">
        <v>27342</v>
      </c>
      <c r="B17755" s="9">
        <v>44714</v>
      </c>
      <c r="C17755" s="9">
        <v>44718</v>
      </c>
      <c r="D17755" t="s">
        <v>152</v>
      </c>
      <c r="E17755" t="s">
        <v>11284</v>
      </c>
      <c r="F17755" t="s">
        <v>11285</v>
      </c>
      <c r="G17755" t="s">
        <v>83</v>
      </c>
      <c r="H17755" t="s">
        <v>552</v>
      </c>
      <c r="I17755" t="s">
        <v>553</v>
      </c>
      <c r="J17755" t="s">
        <v>218</v>
      </c>
      <c r="L17755" t="s">
        <v>103</v>
      </c>
      <c r="M17755" t="s">
        <v>219</v>
      </c>
      <c r="N17755" t="s">
        <v>24886</v>
      </c>
      <c r="O17755" t="s">
        <v>168</v>
      </c>
      <c r="P17755" t="s">
        <v>186</v>
      </c>
      <c r="Q17755" t="s">
        <v>21267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60</v>
      </c>
    </row>
    <row r="17756" spans="1:23">
      <c r="A17756" t="s">
        <v>27343</v>
      </c>
      <c r="B17756" s="9">
        <v>44457</v>
      </c>
      <c r="C17756" s="9">
        <v>44462</v>
      </c>
      <c r="D17756" t="s">
        <v>152</v>
      </c>
      <c r="E17756" t="s">
        <v>2437</v>
      </c>
      <c r="F17756" t="s">
        <v>1211</v>
      </c>
      <c r="G17756" t="s">
        <v>83</v>
      </c>
      <c r="H17756" t="s">
        <v>27344</v>
      </c>
      <c r="I17756" t="s">
        <v>27344</v>
      </c>
      <c r="J17756" t="s">
        <v>1707</v>
      </c>
      <c r="L17756" t="s">
        <v>201</v>
      </c>
      <c r="M17756" t="s">
        <v>201</v>
      </c>
      <c r="N17756" t="s">
        <v>1883</v>
      </c>
      <c r="O17756" t="s">
        <v>106</v>
      </c>
      <c r="P17756" t="s">
        <v>419</v>
      </c>
      <c r="Q17756" t="s">
        <v>1884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18</v>
      </c>
    </row>
    <row r="17757" spans="1:23">
      <c r="A17757" t="s">
        <v>27345</v>
      </c>
      <c r="B17757" s="9">
        <v>44827</v>
      </c>
      <c r="C17757" s="9">
        <v>44830</v>
      </c>
      <c r="D17757" t="s">
        <v>110</v>
      </c>
      <c r="E17757" t="s">
        <v>27346</v>
      </c>
      <c r="F17757" t="s">
        <v>1158</v>
      </c>
      <c r="G17757" t="s">
        <v>99</v>
      </c>
      <c r="H17757" t="s">
        <v>4942</v>
      </c>
      <c r="I17757" t="s">
        <v>4943</v>
      </c>
      <c r="J17757" t="s">
        <v>721</v>
      </c>
      <c r="L17757" t="s">
        <v>721</v>
      </c>
      <c r="M17757" t="s">
        <v>721</v>
      </c>
      <c r="N17757" t="s">
        <v>23414</v>
      </c>
      <c r="O17757" t="s">
        <v>106</v>
      </c>
      <c r="P17757" t="s">
        <v>107</v>
      </c>
      <c r="Q17757" t="s">
        <v>18189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60</v>
      </c>
    </row>
    <row r="17758" spans="1:23">
      <c r="A17758" t="s">
        <v>7808</v>
      </c>
      <c r="B17758" s="9">
        <v>44176</v>
      </c>
      <c r="C17758" s="9">
        <v>44181</v>
      </c>
      <c r="D17758" t="s">
        <v>152</v>
      </c>
      <c r="E17758" t="s">
        <v>6088</v>
      </c>
      <c r="F17758" t="s">
        <v>6089</v>
      </c>
      <c r="G17758" t="s">
        <v>99</v>
      </c>
      <c r="H17758" t="s">
        <v>984</v>
      </c>
      <c r="I17758" t="s">
        <v>984</v>
      </c>
      <c r="J17758" t="s">
        <v>209</v>
      </c>
      <c r="L17758" t="s">
        <v>210</v>
      </c>
      <c r="M17758" t="s">
        <v>177</v>
      </c>
      <c r="N17758" t="s">
        <v>21772</v>
      </c>
      <c r="O17758" t="s">
        <v>106</v>
      </c>
      <c r="P17758" t="s">
        <v>4294</v>
      </c>
      <c r="Q17758" t="s">
        <v>20964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18</v>
      </c>
    </row>
    <row r="17759" spans="1:23">
      <c r="A17759" t="s">
        <v>21032</v>
      </c>
      <c r="B17759" s="9">
        <v>44686</v>
      </c>
      <c r="C17759" s="9">
        <v>44688</v>
      </c>
      <c r="D17759" t="s">
        <v>96</v>
      </c>
      <c r="E17759" t="s">
        <v>5689</v>
      </c>
      <c r="F17759" t="s">
        <v>5690</v>
      </c>
      <c r="G17759" t="s">
        <v>122</v>
      </c>
      <c r="H17759" t="s">
        <v>2170</v>
      </c>
      <c r="I17759" t="s">
        <v>646</v>
      </c>
      <c r="J17759" t="s">
        <v>331</v>
      </c>
      <c r="L17759" t="s">
        <v>103</v>
      </c>
      <c r="M17759" t="s">
        <v>193</v>
      </c>
      <c r="N17759" t="s">
        <v>17110</v>
      </c>
      <c r="O17759" t="s">
        <v>106</v>
      </c>
      <c r="P17759" t="s">
        <v>107</v>
      </c>
      <c r="Q17759" t="s">
        <v>17111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60</v>
      </c>
    </row>
    <row r="17760" spans="1:23">
      <c r="A17760" t="s">
        <v>5001</v>
      </c>
      <c r="B17760" s="9">
        <v>44808</v>
      </c>
      <c r="C17760" s="9">
        <v>44811</v>
      </c>
      <c r="D17760" t="s">
        <v>96</v>
      </c>
      <c r="E17760" t="s">
        <v>2151</v>
      </c>
      <c r="F17760" t="s">
        <v>2152</v>
      </c>
      <c r="G17760" t="s">
        <v>99</v>
      </c>
      <c r="H17760" t="s">
        <v>140</v>
      </c>
      <c r="I17760" t="s">
        <v>101</v>
      </c>
      <c r="J17760" t="s">
        <v>102</v>
      </c>
      <c r="L17760" t="s">
        <v>103</v>
      </c>
      <c r="M17760" t="s">
        <v>104</v>
      </c>
      <c r="N17760" t="s">
        <v>27347</v>
      </c>
      <c r="O17760" t="s">
        <v>168</v>
      </c>
      <c r="P17760" t="s">
        <v>851</v>
      </c>
      <c r="Q17760" t="s">
        <v>22109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93</v>
      </c>
    </row>
    <row r="17761" spans="1:23">
      <c r="A17761" t="s">
        <v>27348</v>
      </c>
      <c r="B17761" s="9">
        <v>43776</v>
      </c>
      <c r="C17761" s="9">
        <v>43778</v>
      </c>
      <c r="D17761" t="s">
        <v>110</v>
      </c>
      <c r="E17761" t="s">
        <v>1886</v>
      </c>
      <c r="F17761" t="s">
        <v>1887</v>
      </c>
      <c r="G17761" t="s">
        <v>99</v>
      </c>
      <c r="H17761" t="s">
        <v>1062</v>
      </c>
      <c r="I17761" t="s">
        <v>354</v>
      </c>
      <c r="J17761" t="s">
        <v>86</v>
      </c>
      <c r="K17761">
        <v>77041</v>
      </c>
      <c r="L17761" t="s">
        <v>87</v>
      </c>
      <c r="M17761" t="s">
        <v>126</v>
      </c>
      <c r="N17761" t="s">
        <v>14253</v>
      </c>
      <c r="O17761" t="s">
        <v>168</v>
      </c>
      <c r="P17761" t="s">
        <v>8841</v>
      </c>
      <c r="Q17761" t="s">
        <v>14254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60</v>
      </c>
    </row>
    <row r="17762" spans="1:23">
      <c r="A17762" t="s">
        <v>27349</v>
      </c>
      <c r="B17762" s="9">
        <v>44882</v>
      </c>
      <c r="C17762" s="9">
        <v>44885</v>
      </c>
      <c r="D17762" t="s">
        <v>110</v>
      </c>
      <c r="E17762" t="s">
        <v>4074</v>
      </c>
      <c r="F17762" t="s">
        <v>4075</v>
      </c>
      <c r="G17762" t="s">
        <v>83</v>
      </c>
      <c r="H17762" t="s">
        <v>500</v>
      </c>
      <c r="I17762" t="s">
        <v>501</v>
      </c>
      <c r="J17762" t="s">
        <v>86</v>
      </c>
      <c r="K17762">
        <v>98103</v>
      </c>
      <c r="L17762" t="s">
        <v>87</v>
      </c>
      <c r="M17762" t="s">
        <v>166</v>
      </c>
      <c r="N17762" t="s">
        <v>16305</v>
      </c>
      <c r="O17762" t="s">
        <v>106</v>
      </c>
      <c r="P17762" t="s">
        <v>4294</v>
      </c>
      <c r="Q17762" t="s">
        <v>16306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60</v>
      </c>
    </row>
    <row r="17763" spans="1:23">
      <c r="A17763" t="s">
        <v>24536</v>
      </c>
      <c r="B17763" s="9">
        <v>44764</v>
      </c>
      <c r="C17763" s="9">
        <v>44770</v>
      </c>
      <c r="D17763" t="s">
        <v>152</v>
      </c>
      <c r="E17763" t="s">
        <v>677</v>
      </c>
      <c r="F17763" t="s">
        <v>678</v>
      </c>
      <c r="G17763" t="s">
        <v>83</v>
      </c>
      <c r="H17763" t="s">
        <v>2121</v>
      </c>
      <c r="I17763" t="s">
        <v>184</v>
      </c>
      <c r="J17763" t="s">
        <v>86</v>
      </c>
      <c r="K17763">
        <v>24153</v>
      </c>
      <c r="L17763" t="s">
        <v>87</v>
      </c>
      <c r="M17763" t="s">
        <v>177</v>
      </c>
      <c r="N17763" t="s">
        <v>10322</v>
      </c>
      <c r="O17763" t="s">
        <v>168</v>
      </c>
      <c r="P17763" t="s">
        <v>186</v>
      </c>
      <c r="Q17763" t="s">
        <v>10323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18</v>
      </c>
    </row>
    <row r="17764" spans="1:23">
      <c r="A17764" t="s">
        <v>21043</v>
      </c>
      <c r="B17764" s="9">
        <v>44427</v>
      </c>
      <c r="C17764" s="9">
        <v>44431</v>
      </c>
      <c r="D17764" t="s">
        <v>96</v>
      </c>
      <c r="E17764" t="s">
        <v>17496</v>
      </c>
      <c r="F17764" t="s">
        <v>6477</v>
      </c>
      <c r="G17764" t="s">
        <v>99</v>
      </c>
      <c r="H17764" t="s">
        <v>21044</v>
      </c>
      <c r="I17764" t="s">
        <v>264</v>
      </c>
      <c r="J17764" t="s">
        <v>265</v>
      </c>
      <c r="L17764" t="s">
        <v>201</v>
      </c>
      <c r="M17764" t="s">
        <v>201</v>
      </c>
      <c r="N17764" t="s">
        <v>8679</v>
      </c>
      <c r="O17764" t="s">
        <v>168</v>
      </c>
      <c r="P17764" t="s">
        <v>851</v>
      </c>
      <c r="Q17764" t="s">
        <v>325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60</v>
      </c>
    </row>
    <row r="17765" spans="1:23">
      <c r="A17765" t="s">
        <v>21163</v>
      </c>
      <c r="B17765" s="9">
        <v>44364</v>
      </c>
      <c r="C17765" s="9">
        <v>44371</v>
      </c>
      <c r="D17765" t="s">
        <v>152</v>
      </c>
      <c r="E17765" t="s">
        <v>13793</v>
      </c>
      <c r="F17765" t="s">
        <v>445</v>
      </c>
      <c r="G17765" t="s">
        <v>83</v>
      </c>
      <c r="H17765" t="s">
        <v>1442</v>
      </c>
      <c r="I17765" t="s">
        <v>1443</v>
      </c>
      <c r="J17765" t="s">
        <v>1444</v>
      </c>
      <c r="L17765" t="s">
        <v>133</v>
      </c>
      <c r="M17765" t="s">
        <v>133</v>
      </c>
      <c r="N17765" t="s">
        <v>18696</v>
      </c>
      <c r="O17765" t="s">
        <v>90</v>
      </c>
      <c r="P17765" t="s">
        <v>135</v>
      </c>
      <c r="Q17765" t="s">
        <v>6444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71</v>
      </c>
    </row>
    <row r="17766" spans="1:23">
      <c r="A17766" t="s">
        <v>24303</v>
      </c>
      <c r="B17766" s="9">
        <v>43470</v>
      </c>
      <c r="C17766" s="9">
        <v>43472</v>
      </c>
      <c r="D17766" t="s">
        <v>110</v>
      </c>
      <c r="E17766" t="s">
        <v>3889</v>
      </c>
      <c r="F17766" t="s">
        <v>3890</v>
      </c>
      <c r="G17766" t="s">
        <v>122</v>
      </c>
      <c r="H17766" t="s">
        <v>8319</v>
      </c>
      <c r="I17766" t="s">
        <v>2046</v>
      </c>
      <c r="J17766" t="s">
        <v>228</v>
      </c>
      <c r="L17766" t="s">
        <v>125</v>
      </c>
      <c r="M17766" t="s">
        <v>126</v>
      </c>
      <c r="N17766" t="s">
        <v>21381</v>
      </c>
      <c r="O17766" t="s">
        <v>168</v>
      </c>
      <c r="P17766" t="s">
        <v>5104</v>
      </c>
      <c r="Q17766" t="s">
        <v>6561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18</v>
      </c>
    </row>
    <row r="17767" spans="1:23">
      <c r="A17767" t="s">
        <v>27350</v>
      </c>
      <c r="B17767" s="9">
        <v>44770</v>
      </c>
      <c r="C17767" s="9">
        <v>44773</v>
      </c>
      <c r="D17767" t="s">
        <v>96</v>
      </c>
      <c r="E17767" t="s">
        <v>4074</v>
      </c>
      <c r="F17767" t="s">
        <v>4075</v>
      </c>
      <c r="G17767" t="s">
        <v>83</v>
      </c>
      <c r="H17767" t="s">
        <v>7359</v>
      </c>
      <c r="I17767" t="s">
        <v>286</v>
      </c>
      <c r="J17767" t="s">
        <v>287</v>
      </c>
      <c r="L17767" t="s">
        <v>125</v>
      </c>
      <c r="M17767" t="s">
        <v>288</v>
      </c>
      <c r="N17767" t="s">
        <v>21255</v>
      </c>
      <c r="O17767" t="s">
        <v>168</v>
      </c>
      <c r="P17767" t="s">
        <v>169</v>
      </c>
      <c r="Q17767" t="s">
        <v>19892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18</v>
      </c>
    </row>
    <row r="17768" spans="1:23">
      <c r="A17768" t="s">
        <v>27351</v>
      </c>
      <c r="B17768" s="9">
        <v>43967</v>
      </c>
      <c r="C17768" s="9">
        <v>43972</v>
      </c>
      <c r="D17768" t="s">
        <v>152</v>
      </c>
      <c r="E17768" t="s">
        <v>162</v>
      </c>
      <c r="F17768" t="s">
        <v>163</v>
      </c>
      <c r="G17768" t="s">
        <v>99</v>
      </c>
      <c r="H17768" t="s">
        <v>27352</v>
      </c>
      <c r="I17768" t="s">
        <v>27353</v>
      </c>
      <c r="J17768" t="s">
        <v>1359</v>
      </c>
      <c r="L17768" t="s">
        <v>103</v>
      </c>
      <c r="M17768" t="s">
        <v>219</v>
      </c>
      <c r="N17768" t="s">
        <v>17434</v>
      </c>
      <c r="O17768" t="s">
        <v>106</v>
      </c>
      <c r="P17768" t="s">
        <v>107</v>
      </c>
      <c r="Q17768" t="s">
        <v>13542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18</v>
      </c>
    </row>
    <row r="17769" spans="1:23">
      <c r="A17769" t="s">
        <v>22057</v>
      </c>
      <c r="B17769" s="9">
        <v>44854</v>
      </c>
      <c r="C17769" s="9">
        <v>44860</v>
      </c>
      <c r="D17769" t="s">
        <v>152</v>
      </c>
      <c r="E17769" t="s">
        <v>1866</v>
      </c>
      <c r="F17769" t="s">
        <v>1867</v>
      </c>
      <c r="G17769" t="s">
        <v>99</v>
      </c>
      <c r="H17769" t="s">
        <v>671</v>
      </c>
      <c r="I17769" t="s">
        <v>672</v>
      </c>
      <c r="J17769" t="s">
        <v>86</v>
      </c>
      <c r="K17769">
        <v>19120</v>
      </c>
      <c r="L17769" t="s">
        <v>87</v>
      </c>
      <c r="M17769" t="s">
        <v>88</v>
      </c>
      <c r="N17769" t="s">
        <v>27354</v>
      </c>
      <c r="O17769" t="s">
        <v>168</v>
      </c>
      <c r="P17769" t="s">
        <v>5104</v>
      </c>
      <c r="Q17769" t="s">
        <v>27355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71</v>
      </c>
    </row>
    <row r="17770" spans="1:23">
      <c r="A17770" t="s">
        <v>8792</v>
      </c>
      <c r="B17770" s="9">
        <v>44435</v>
      </c>
      <c r="C17770" s="9">
        <v>44437</v>
      </c>
      <c r="D17770" t="s">
        <v>110</v>
      </c>
      <c r="E17770" t="s">
        <v>4709</v>
      </c>
      <c r="F17770" t="s">
        <v>4710</v>
      </c>
      <c r="G17770" t="s">
        <v>99</v>
      </c>
      <c r="H17770" t="s">
        <v>8793</v>
      </c>
      <c r="I17770" t="s">
        <v>354</v>
      </c>
      <c r="J17770" t="s">
        <v>86</v>
      </c>
      <c r="K17770">
        <v>77506</v>
      </c>
      <c r="L17770" t="s">
        <v>87</v>
      </c>
      <c r="M17770" t="s">
        <v>126</v>
      </c>
      <c r="N17770" t="s">
        <v>2362</v>
      </c>
      <c r="O17770" t="s">
        <v>90</v>
      </c>
      <c r="P17770" t="s">
        <v>91</v>
      </c>
      <c r="Q17770" t="s">
        <v>10516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18</v>
      </c>
    </row>
    <row r="17771" spans="1:23">
      <c r="A17771" t="s">
        <v>27356</v>
      </c>
      <c r="B17771" s="9">
        <v>44912</v>
      </c>
      <c r="C17771" s="9">
        <v>44917</v>
      </c>
      <c r="D17771" t="s">
        <v>96</v>
      </c>
      <c r="E17771" t="s">
        <v>6002</v>
      </c>
      <c r="F17771" t="s">
        <v>1763</v>
      </c>
      <c r="G17771" t="s">
        <v>122</v>
      </c>
      <c r="H17771" t="s">
        <v>323</v>
      </c>
      <c r="I17771" t="s">
        <v>165</v>
      </c>
      <c r="J17771" t="s">
        <v>86</v>
      </c>
      <c r="K17771">
        <v>90036</v>
      </c>
      <c r="L17771" t="s">
        <v>87</v>
      </c>
      <c r="M17771" t="s">
        <v>166</v>
      </c>
      <c r="N17771" t="s">
        <v>27357</v>
      </c>
      <c r="O17771" t="s">
        <v>168</v>
      </c>
      <c r="P17771" t="s">
        <v>851</v>
      </c>
      <c r="Q17771" t="s">
        <v>27358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60</v>
      </c>
    </row>
    <row r="17772" spans="1:23">
      <c r="A17772" t="s">
        <v>27359</v>
      </c>
      <c r="B17772" s="9">
        <v>43909</v>
      </c>
      <c r="C17772" s="9">
        <v>43914</v>
      </c>
      <c r="D17772" t="s">
        <v>152</v>
      </c>
      <c r="E17772" t="s">
        <v>3743</v>
      </c>
      <c r="F17772" t="s">
        <v>3744</v>
      </c>
      <c r="G17772" t="s">
        <v>122</v>
      </c>
      <c r="H17772" t="s">
        <v>6719</v>
      </c>
      <c r="I17772" t="s">
        <v>6719</v>
      </c>
      <c r="J17772" t="s">
        <v>2264</v>
      </c>
      <c r="L17772" t="s">
        <v>133</v>
      </c>
      <c r="M17772" t="s">
        <v>133</v>
      </c>
      <c r="N17772" t="s">
        <v>23323</v>
      </c>
      <c r="O17772" t="s">
        <v>106</v>
      </c>
      <c r="P17772" t="s">
        <v>4294</v>
      </c>
      <c r="Q17772" t="s">
        <v>925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18</v>
      </c>
    </row>
    <row r="17773" spans="1:23">
      <c r="A17773" t="s">
        <v>27360</v>
      </c>
      <c r="B17773" s="9">
        <v>44141</v>
      </c>
      <c r="C17773" s="9">
        <v>44146</v>
      </c>
      <c r="D17773" t="s">
        <v>152</v>
      </c>
      <c r="E17773" t="s">
        <v>2432</v>
      </c>
      <c r="F17773" t="s">
        <v>2433</v>
      </c>
      <c r="G17773" t="s">
        <v>122</v>
      </c>
      <c r="H17773" t="s">
        <v>726</v>
      </c>
      <c r="I17773" t="s">
        <v>727</v>
      </c>
      <c r="J17773" t="s">
        <v>728</v>
      </c>
      <c r="L17773" t="s">
        <v>103</v>
      </c>
      <c r="M17773" t="s">
        <v>404</v>
      </c>
      <c r="N17773" t="s">
        <v>11035</v>
      </c>
      <c r="O17773" t="s">
        <v>106</v>
      </c>
      <c r="P17773" t="s">
        <v>419</v>
      </c>
      <c r="Q17773" t="s">
        <v>7329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18</v>
      </c>
    </row>
    <row r="17774" spans="1:23">
      <c r="A17774" t="s">
        <v>27361</v>
      </c>
      <c r="B17774" s="9">
        <v>43774</v>
      </c>
      <c r="C17774" s="9">
        <v>43774</v>
      </c>
      <c r="D17774" t="s">
        <v>80</v>
      </c>
      <c r="E17774" t="s">
        <v>2048</v>
      </c>
      <c r="F17774" t="s">
        <v>2049</v>
      </c>
      <c r="G17774" t="s">
        <v>83</v>
      </c>
      <c r="H17774" t="s">
        <v>20521</v>
      </c>
      <c r="I17774" t="s">
        <v>184</v>
      </c>
      <c r="J17774" t="s">
        <v>86</v>
      </c>
      <c r="K17774">
        <v>23666</v>
      </c>
      <c r="L17774" t="s">
        <v>87</v>
      </c>
      <c r="M17774" t="s">
        <v>177</v>
      </c>
      <c r="N17774" t="s">
        <v>22003</v>
      </c>
      <c r="O17774" t="s">
        <v>106</v>
      </c>
      <c r="P17774" t="s">
        <v>107</v>
      </c>
      <c r="Q17774" t="s">
        <v>22004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18</v>
      </c>
    </row>
    <row r="17775" spans="1:23">
      <c r="A17775" t="s">
        <v>10253</v>
      </c>
      <c r="B17775" s="9">
        <v>44865</v>
      </c>
      <c r="C17775" s="9">
        <v>44867</v>
      </c>
      <c r="D17775" t="s">
        <v>110</v>
      </c>
      <c r="E17775" t="s">
        <v>5687</v>
      </c>
      <c r="F17775" t="s">
        <v>3330</v>
      </c>
      <c r="G17775" t="s">
        <v>99</v>
      </c>
      <c r="H17775" t="s">
        <v>302</v>
      </c>
      <c r="I17775" t="s">
        <v>303</v>
      </c>
      <c r="J17775" t="s">
        <v>304</v>
      </c>
      <c r="L17775" t="s">
        <v>210</v>
      </c>
      <c r="M17775" t="s">
        <v>126</v>
      </c>
      <c r="N17775" t="s">
        <v>24153</v>
      </c>
      <c r="O17775" t="s">
        <v>168</v>
      </c>
      <c r="P17775" t="s">
        <v>851</v>
      </c>
      <c r="Q17775" t="s">
        <v>10596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18</v>
      </c>
    </row>
    <row r="17776" spans="1:23">
      <c r="A17776" t="s">
        <v>20312</v>
      </c>
      <c r="B17776" s="9">
        <v>44861</v>
      </c>
      <c r="C17776" s="9">
        <v>44867</v>
      </c>
      <c r="D17776" t="s">
        <v>152</v>
      </c>
      <c r="E17776" t="s">
        <v>2375</v>
      </c>
      <c r="F17776" t="s">
        <v>2376</v>
      </c>
      <c r="G17776" t="s">
        <v>99</v>
      </c>
      <c r="H17776" t="s">
        <v>1563</v>
      </c>
      <c r="I17776" t="s">
        <v>1563</v>
      </c>
      <c r="J17776" t="s">
        <v>596</v>
      </c>
      <c r="L17776" t="s">
        <v>210</v>
      </c>
      <c r="M17776" t="s">
        <v>126</v>
      </c>
      <c r="N17776" t="s">
        <v>6093</v>
      </c>
      <c r="O17776" t="s">
        <v>106</v>
      </c>
      <c r="P17776" t="s">
        <v>107</v>
      </c>
      <c r="Q17776" t="s">
        <v>5391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18</v>
      </c>
    </row>
    <row r="17777" spans="1:23">
      <c r="A17777" t="s">
        <v>27258</v>
      </c>
      <c r="B17777" s="9">
        <v>44798</v>
      </c>
      <c r="C17777" s="9">
        <v>44805</v>
      </c>
      <c r="D17777" t="s">
        <v>152</v>
      </c>
      <c r="E17777" t="s">
        <v>5955</v>
      </c>
      <c r="F17777" t="s">
        <v>5956</v>
      </c>
      <c r="G17777" t="s">
        <v>83</v>
      </c>
      <c r="H17777" t="s">
        <v>1576</v>
      </c>
      <c r="I17777" t="s">
        <v>1420</v>
      </c>
      <c r="J17777" t="s">
        <v>228</v>
      </c>
      <c r="L17777" t="s">
        <v>125</v>
      </c>
      <c r="M17777" t="s">
        <v>126</v>
      </c>
      <c r="N17777" t="s">
        <v>21948</v>
      </c>
      <c r="O17777" t="s">
        <v>168</v>
      </c>
      <c r="P17777" t="s">
        <v>5104</v>
      </c>
      <c r="Q17777" t="s">
        <v>21949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71</v>
      </c>
    </row>
    <row r="17778" spans="1:23">
      <c r="A17778" t="s">
        <v>27362</v>
      </c>
      <c r="B17778" s="9">
        <v>44598</v>
      </c>
      <c r="C17778" s="9">
        <v>44602</v>
      </c>
      <c r="D17778" t="s">
        <v>96</v>
      </c>
      <c r="E17778" t="s">
        <v>2404</v>
      </c>
      <c r="F17778" t="s">
        <v>2405</v>
      </c>
      <c r="G17778" t="s">
        <v>83</v>
      </c>
      <c r="H17778" t="s">
        <v>4979</v>
      </c>
      <c r="I17778" t="s">
        <v>1310</v>
      </c>
      <c r="J17778" t="s">
        <v>565</v>
      </c>
      <c r="L17778" t="s">
        <v>125</v>
      </c>
      <c r="M17778" t="s">
        <v>177</v>
      </c>
      <c r="N17778" t="s">
        <v>24441</v>
      </c>
      <c r="O17778" t="s">
        <v>168</v>
      </c>
      <c r="P17778" t="s">
        <v>5104</v>
      </c>
      <c r="Q17778" t="s">
        <v>15710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60</v>
      </c>
    </row>
    <row r="17779" spans="1:23">
      <c r="A17779" t="s">
        <v>27363</v>
      </c>
      <c r="B17779" s="9">
        <v>44715</v>
      </c>
      <c r="C17779" s="9">
        <v>44720</v>
      </c>
      <c r="D17779" t="s">
        <v>152</v>
      </c>
      <c r="E17779" t="s">
        <v>4797</v>
      </c>
      <c r="F17779" t="s">
        <v>4487</v>
      </c>
      <c r="G17779" t="s">
        <v>83</v>
      </c>
      <c r="H17779" t="s">
        <v>7292</v>
      </c>
      <c r="I17779" t="s">
        <v>651</v>
      </c>
      <c r="J17779" t="s">
        <v>228</v>
      </c>
      <c r="L17779" t="s">
        <v>125</v>
      </c>
      <c r="M17779" t="s">
        <v>126</v>
      </c>
      <c r="N17779" t="s">
        <v>26753</v>
      </c>
      <c r="O17779" t="s">
        <v>106</v>
      </c>
      <c r="P17779" t="s">
        <v>4294</v>
      </c>
      <c r="Q17779" t="s">
        <v>13072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18</v>
      </c>
    </row>
    <row r="17780" spans="1:23">
      <c r="A17780" t="s">
        <v>4811</v>
      </c>
      <c r="B17780" s="9">
        <v>44333</v>
      </c>
      <c r="C17780" s="9">
        <v>44336</v>
      </c>
      <c r="D17780" t="s">
        <v>110</v>
      </c>
      <c r="E17780" t="s">
        <v>4812</v>
      </c>
      <c r="F17780" t="s">
        <v>2427</v>
      </c>
      <c r="G17780" t="s">
        <v>99</v>
      </c>
      <c r="H17780" t="s">
        <v>4813</v>
      </c>
      <c r="I17780" t="s">
        <v>114</v>
      </c>
      <c r="J17780" t="s">
        <v>102</v>
      </c>
      <c r="L17780" t="s">
        <v>103</v>
      </c>
      <c r="M17780" t="s">
        <v>104</v>
      </c>
      <c r="N17780" t="s">
        <v>27364</v>
      </c>
      <c r="O17780" t="s">
        <v>168</v>
      </c>
      <c r="P17780" t="s">
        <v>5104</v>
      </c>
      <c r="Q17780" t="s">
        <v>16391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60</v>
      </c>
    </row>
    <row r="17781" spans="1:23">
      <c r="A17781" t="s">
        <v>27365</v>
      </c>
      <c r="B17781" s="9">
        <v>43696</v>
      </c>
      <c r="C17781" s="9">
        <v>43698</v>
      </c>
      <c r="D17781" t="s">
        <v>96</v>
      </c>
      <c r="E17781" t="s">
        <v>3910</v>
      </c>
      <c r="F17781" t="s">
        <v>2493</v>
      </c>
      <c r="G17781" t="s">
        <v>83</v>
      </c>
      <c r="H17781" t="s">
        <v>8156</v>
      </c>
      <c r="I17781" t="s">
        <v>727</v>
      </c>
      <c r="J17781" t="s">
        <v>8157</v>
      </c>
      <c r="L17781" t="s">
        <v>103</v>
      </c>
      <c r="M17781" t="s">
        <v>104</v>
      </c>
      <c r="N17781" t="s">
        <v>27366</v>
      </c>
      <c r="O17781" t="s">
        <v>90</v>
      </c>
      <c r="P17781" t="s">
        <v>91</v>
      </c>
      <c r="Q17781" t="s">
        <v>13868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93</v>
      </c>
    </row>
    <row r="17782" spans="1:23">
      <c r="A17782" t="s">
        <v>8369</v>
      </c>
      <c r="B17782" s="9">
        <v>44156</v>
      </c>
      <c r="C17782" s="9">
        <v>44158</v>
      </c>
      <c r="D17782" t="s">
        <v>96</v>
      </c>
      <c r="E17782" t="s">
        <v>2754</v>
      </c>
      <c r="F17782" t="s">
        <v>2755</v>
      </c>
      <c r="G17782" t="s">
        <v>83</v>
      </c>
      <c r="H17782" t="s">
        <v>6464</v>
      </c>
      <c r="I17782" t="s">
        <v>620</v>
      </c>
      <c r="J17782" t="s">
        <v>102</v>
      </c>
      <c r="L17782" t="s">
        <v>103</v>
      </c>
      <c r="M17782" t="s">
        <v>104</v>
      </c>
      <c r="N17782" t="s">
        <v>27367</v>
      </c>
      <c r="O17782" t="s">
        <v>90</v>
      </c>
      <c r="P17782" t="s">
        <v>91</v>
      </c>
      <c r="Q17782" t="s">
        <v>4505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60</v>
      </c>
    </row>
    <row r="17783" spans="1:23">
      <c r="A17783" t="s">
        <v>27368</v>
      </c>
      <c r="B17783" s="9">
        <v>43709</v>
      </c>
      <c r="C17783" s="9">
        <v>43713</v>
      </c>
      <c r="D17783" t="s">
        <v>152</v>
      </c>
      <c r="E17783" t="s">
        <v>396</v>
      </c>
      <c r="F17783" t="s">
        <v>397</v>
      </c>
      <c r="G17783" t="s">
        <v>83</v>
      </c>
      <c r="H17783" t="s">
        <v>4905</v>
      </c>
      <c r="I17783" t="s">
        <v>4906</v>
      </c>
      <c r="J17783" t="s">
        <v>148</v>
      </c>
      <c r="L17783" t="s">
        <v>103</v>
      </c>
      <c r="M17783" t="s">
        <v>104</v>
      </c>
      <c r="N17783" t="s">
        <v>27369</v>
      </c>
      <c r="O17783" t="s">
        <v>106</v>
      </c>
      <c r="P17783" t="s">
        <v>4294</v>
      </c>
      <c r="Q17783" t="s">
        <v>20755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60</v>
      </c>
    </row>
    <row r="17784" spans="1:23">
      <c r="A17784" t="s">
        <v>27370</v>
      </c>
      <c r="B17784" s="9">
        <v>43937</v>
      </c>
      <c r="C17784" s="9">
        <v>43942</v>
      </c>
      <c r="D17784" t="s">
        <v>152</v>
      </c>
      <c r="E17784" t="s">
        <v>6111</v>
      </c>
      <c r="F17784" t="s">
        <v>6112</v>
      </c>
      <c r="G17784" t="s">
        <v>99</v>
      </c>
      <c r="H17784" t="s">
        <v>207</v>
      </c>
      <c r="I17784" t="s">
        <v>1141</v>
      </c>
      <c r="J17784" t="s">
        <v>86</v>
      </c>
      <c r="K17784">
        <v>43615</v>
      </c>
      <c r="L17784" t="s">
        <v>87</v>
      </c>
      <c r="M17784" t="s">
        <v>88</v>
      </c>
      <c r="N17784" t="s">
        <v>16232</v>
      </c>
      <c r="O17784" t="s">
        <v>90</v>
      </c>
      <c r="P17784" t="s">
        <v>116</v>
      </c>
      <c r="Q17784" t="s">
        <v>16233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60</v>
      </c>
    </row>
    <row r="17785" spans="1:23">
      <c r="A17785" t="s">
        <v>23535</v>
      </c>
      <c r="B17785" s="9">
        <v>44185</v>
      </c>
      <c r="C17785" s="9">
        <v>44190</v>
      </c>
      <c r="D17785" t="s">
        <v>152</v>
      </c>
      <c r="E17785" t="s">
        <v>3300</v>
      </c>
      <c r="F17785" t="s">
        <v>3301</v>
      </c>
      <c r="G17785" t="s">
        <v>83</v>
      </c>
      <c r="H17785" t="s">
        <v>271</v>
      </c>
      <c r="I17785" t="s">
        <v>272</v>
      </c>
      <c r="J17785" t="s">
        <v>86</v>
      </c>
      <c r="K17785">
        <v>60623</v>
      </c>
      <c r="L17785" t="s">
        <v>87</v>
      </c>
      <c r="M17785" t="s">
        <v>126</v>
      </c>
      <c r="N17785" t="s">
        <v>6651</v>
      </c>
      <c r="O17785" t="s">
        <v>90</v>
      </c>
      <c r="P17785" t="s">
        <v>91</v>
      </c>
      <c r="Q17785" t="s">
        <v>6652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18</v>
      </c>
    </row>
    <row r="17786" spans="1:23">
      <c r="A17786" t="s">
        <v>27371</v>
      </c>
      <c r="B17786" s="9">
        <v>44606</v>
      </c>
      <c r="C17786" s="9">
        <v>44610</v>
      </c>
      <c r="D17786" t="s">
        <v>152</v>
      </c>
      <c r="E17786" t="s">
        <v>5082</v>
      </c>
      <c r="F17786" t="s">
        <v>5083</v>
      </c>
      <c r="G17786" t="s">
        <v>83</v>
      </c>
      <c r="H17786" t="s">
        <v>433</v>
      </c>
      <c r="I17786" t="s">
        <v>434</v>
      </c>
      <c r="J17786" t="s">
        <v>86</v>
      </c>
      <c r="K17786">
        <v>55407</v>
      </c>
      <c r="L17786" t="s">
        <v>87</v>
      </c>
      <c r="M17786" t="s">
        <v>126</v>
      </c>
      <c r="N17786" t="s">
        <v>11905</v>
      </c>
      <c r="O17786" t="s">
        <v>168</v>
      </c>
      <c r="P17786" t="s">
        <v>221</v>
      </c>
      <c r="Q17786" t="s">
        <v>27372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60</v>
      </c>
    </row>
    <row r="17787" spans="1:23">
      <c r="A17787" t="s">
        <v>27373</v>
      </c>
      <c r="B17787" s="9">
        <v>44894</v>
      </c>
      <c r="C17787" s="9">
        <v>44898</v>
      </c>
      <c r="D17787" t="s">
        <v>152</v>
      </c>
      <c r="E17787" t="s">
        <v>25289</v>
      </c>
      <c r="F17787" t="s">
        <v>4168</v>
      </c>
      <c r="G17787" t="s">
        <v>99</v>
      </c>
      <c r="H17787" t="s">
        <v>1442</v>
      </c>
      <c r="I17787" t="s">
        <v>1443</v>
      </c>
      <c r="J17787" t="s">
        <v>1444</v>
      </c>
      <c r="L17787" t="s">
        <v>133</v>
      </c>
      <c r="M17787" t="s">
        <v>133</v>
      </c>
      <c r="N17787" t="s">
        <v>12062</v>
      </c>
      <c r="O17787" t="s">
        <v>90</v>
      </c>
      <c r="P17787" t="s">
        <v>91</v>
      </c>
      <c r="Q17787" t="s">
        <v>6871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18</v>
      </c>
    </row>
    <row r="17788" spans="1:23">
      <c r="A17788" t="s">
        <v>10035</v>
      </c>
      <c r="B17788" s="9">
        <v>43717</v>
      </c>
      <c r="C17788" s="9">
        <v>43722</v>
      </c>
      <c r="D17788" t="s">
        <v>152</v>
      </c>
      <c r="E17788" t="s">
        <v>5527</v>
      </c>
      <c r="F17788" t="s">
        <v>5528</v>
      </c>
      <c r="G17788" t="s">
        <v>122</v>
      </c>
      <c r="H17788" t="s">
        <v>10036</v>
      </c>
      <c r="I17788" t="s">
        <v>10037</v>
      </c>
      <c r="J17788" t="s">
        <v>209</v>
      </c>
      <c r="L17788" t="s">
        <v>210</v>
      </c>
      <c r="M17788" t="s">
        <v>177</v>
      </c>
      <c r="N17788" t="s">
        <v>20765</v>
      </c>
      <c r="O17788" t="s">
        <v>106</v>
      </c>
      <c r="P17788" t="s">
        <v>419</v>
      </c>
      <c r="Q17788" t="s">
        <v>454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18</v>
      </c>
    </row>
    <row r="17789" spans="1:23">
      <c r="A17789" t="s">
        <v>27374</v>
      </c>
      <c r="B17789" s="9">
        <v>43574</v>
      </c>
      <c r="C17789" s="9">
        <v>43579</v>
      </c>
      <c r="D17789" t="s">
        <v>96</v>
      </c>
      <c r="E17789" t="s">
        <v>629</v>
      </c>
      <c r="F17789" t="s">
        <v>630</v>
      </c>
      <c r="G17789" t="s">
        <v>83</v>
      </c>
      <c r="H17789" t="s">
        <v>1658</v>
      </c>
      <c r="I17789" t="s">
        <v>1658</v>
      </c>
      <c r="J17789" t="s">
        <v>1659</v>
      </c>
      <c r="L17789" t="s">
        <v>210</v>
      </c>
      <c r="M17789" t="s">
        <v>339</v>
      </c>
      <c r="N17789" t="s">
        <v>25604</v>
      </c>
      <c r="O17789" t="s">
        <v>90</v>
      </c>
      <c r="P17789" t="s">
        <v>116</v>
      </c>
      <c r="Q17789" t="s">
        <v>8874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18</v>
      </c>
    </row>
    <row r="17790" spans="1:23">
      <c r="A17790" t="s">
        <v>4413</v>
      </c>
      <c r="B17790" s="9">
        <v>44215</v>
      </c>
      <c r="C17790" s="9">
        <v>44222</v>
      </c>
      <c r="D17790" t="s">
        <v>152</v>
      </c>
      <c r="E17790" t="s">
        <v>2677</v>
      </c>
      <c r="F17790" t="s">
        <v>2678</v>
      </c>
      <c r="G17790" t="s">
        <v>99</v>
      </c>
      <c r="H17790" t="s">
        <v>4414</v>
      </c>
      <c r="I17790" t="s">
        <v>4415</v>
      </c>
      <c r="J17790" t="s">
        <v>209</v>
      </c>
      <c r="L17790" t="s">
        <v>210</v>
      </c>
      <c r="M17790" t="s">
        <v>177</v>
      </c>
      <c r="N17790" t="s">
        <v>5918</v>
      </c>
      <c r="O17790" t="s">
        <v>106</v>
      </c>
      <c r="P17790" t="s">
        <v>107</v>
      </c>
      <c r="Q17790" t="s">
        <v>5919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18</v>
      </c>
    </row>
    <row r="17791" spans="1:23">
      <c r="A17791" t="s">
        <v>27375</v>
      </c>
      <c r="B17791" s="9">
        <v>44557</v>
      </c>
      <c r="C17791" s="9">
        <v>44563</v>
      </c>
      <c r="D17791" t="s">
        <v>152</v>
      </c>
      <c r="E17791" t="s">
        <v>2771</v>
      </c>
      <c r="F17791" t="s">
        <v>2772</v>
      </c>
      <c r="G17791" t="s">
        <v>99</v>
      </c>
      <c r="H17791" t="s">
        <v>27376</v>
      </c>
      <c r="I17791" t="s">
        <v>27377</v>
      </c>
      <c r="J17791" t="s">
        <v>243</v>
      </c>
      <c r="L17791" t="s">
        <v>125</v>
      </c>
      <c r="M17791" t="s">
        <v>177</v>
      </c>
      <c r="N17791" t="s">
        <v>4695</v>
      </c>
      <c r="O17791" t="s">
        <v>90</v>
      </c>
      <c r="P17791" t="s">
        <v>91</v>
      </c>
      <c r="Q17791" t="s">
        <v>986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18</v>
      </c>
    </row>
    <row r="17792" spans="1:23">
      <c r="A17792" t="s">
        <v>7391</v>
      </c>
      <c r="B17792" s="9">
        <v>44920</v>
      </c>
      <c r="C17792" s="9">
        <v>44920</v>
      </c>
      <c r="D17792" t="s">
        <v>80</v>
      </c>
      <c r="E17792" t="s">
        <v>7392</v>
      </c>
      <c r="F17792" t="s">
        <v>7393</v>
      </c>
      <c r="G17792" t="s">
        <v>99</v>
      </c>
      <c r="H17792" t="s">
        <v>7394</v>
      </c>
      <c r="I17792" t="s">
        <v>7395</v>
      </c>
      <c r="J17792" t="s">
        <v>2898</v>
      </c>
      <c r="L17792" t="s">
        <v>125</v>
      </c>
      <c r="M17792" t="s">
        <v>288</v>
      </c>
      <c r="N17792" t="s">
        <v>27378</v>
      </c>
      <c r="O17792" t="s">
        <v>106</v>
      </c>
      <c r="P17792" t="s">
        <v>4294</v>
      </c>
      <c r="Q17792" t="s">
        <v>26219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93</v>
      </c>
    </row>
    <row r="17793" spans="1:23">
      <c r="A17793" t="s">
        <v>27379</v>
      </c>
      <c r="B17793" s="9">
        <v>44893</v>
      </c>
      <c r="C17793" s="9">
        <v>44899</v>
      </c>
      <c r="D17793" t="s">
        <v>152</v>
      </c>
      <c r="E17793" t="s">
        <v>706</v>
      </c>
      <c r="F17793" t="s">
        <v>707</v>
      </c>
      <c r="G17793" t="s">
        <v>99</v>
      </c>
      <c r="H17793" t="s">
        <v>1338</v>
      </c>
      <c r="I17793" t="s">
        <v>165</v>
      </c>
      <c r="J17793" t="s">
        <v>86</v>
      </c>
      <c r="K17793">
        <v>94109</v>
      </c>
      <c r="L17793" t="s">
        <v>87</v>
      </c>
      <c r="M17793" t="s">
        <v>166</v>
      </c>
      <c r="N17793" t="s">
        <v>23600</v>
      </c>
      <c r="O17793" t="s">
        <v>90</v>
      </c>
      <c r="P17793" t="s">
        <v>91</v>
      </c>
      <c r="Q17793" t="s">
        <v>23601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18</v>
      </c>
    </row>
    <row r="17794" spans="1:23">
      <c r="A17794" t="s">
        <v>27380</v>
      </c>
      <c r="B17794" s="9">
        <v>44287</v>
      </c>
      <c r="C17794" s="9">
        <v>44293</v>
      </c>
      <c r="D17794" t="s">
        <v>152</v>
      </c>
      <c r="E17794" t="s">
        <v>27381</v>
      </c>
      <c r="F17794" t="s">
        <v>10110</v>
      </c>
      <c r="G17794" t="s">
        <v>83</v>
      </c>
      <c r="H17794" t="s">
        <v>10336</v>
      </c>
      <c r="I17794" t="s">
        <v>10336</v>
      </c>
      <c r="J17794" t="s">
        <v>5601</v>
      </c>
      <c r="L17794" t="s">
        <v>201</v>
      </c>
      <c r="M17794" t="s">
        <v>201</v>
      </c>
      <c r="N17794" t="s">
        <v>10207</v>
      </c>
      <c r="O17794" t="s">
        <v>168</v>
      </c>
      <c r="P17794" t="s">
        <v>851</v>
      </c>
      <c r="Q17794" t="s">
        <v>7545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18</v>
      </c>
    </row>
    <row r="17795" spans="1:23">
      <c r="A17795" t="s">
        <v>12300</v>
      </c>
      <c r="B17795" s="9">
        <v>43737</v>
      </c>
      <c r="C17795" s="9">
        <v>43741</v>
      </c>
      <c r="D17795" t="s">
        <v>96</v>
      </c>
      <c r="E17795" t="s">
        <v>3912</v>
      </c>
      <c r="F17795" t="s">
        <v>3913</v>
      </c>
      <c r="G17795" t="s">
        <v>99</v>
      </c>
      <c r="H17795" t="s">
        <v>303</v>
      </c>
      <c r="I17795" t="s">
        <v>303</v>
      </c>
      <c r="J17795" t="s">
        <v>304</v>
      </c>
      <c r="L17795" t="s">
        <v>210</v>
      </c>
      <c r="M17795" t="s">
        <v>126</v>
      </c>
      <c r="N17795" t="s">
        <v>6240</v>
      </c>
      <c r="O17795" t="s">
        <v>106</v>
      </c>
      <c r="P17795" t="s">
        <v>419</v>
      </c>
      <c r="Q17795" t="s">
        <v>6241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18</v>
      </c>
    </row>
    <row r="17796" spans="1:23">
      <c r="A17796" t="s">
        <v>13780</v>
      </c>
      <c r="B17796" s="9">
        <v>43484</v>
      </c>
      <c r="C17796" s="9">
        <v>43485</v>
      </c>
      <c r="D17796" t="s">
        <v>110</v>
      </c>
      <c r="E17796" t="s">
        <v>3894</v>
      </c>
      <c r="F17796" t="s">
        <v>3895</v>
      </c>
      <c r="G17796" t="s">
        <v>122</v>
      </c>
      <c r="H17796" t="s">
        <v>13017</v>
      </c>
      <c r="I17796" t="s">
        <v>6390</v>
      </c>
      <c r="J17796" t="s">
        <v>243</v>
      </c>
      <c r="L17796" t="s">
        <v>125</v>
      </c>
      <c r="M17796" t="s">
        <v>177</v>
      </c>
      <c r="N17796" t="s">
        <v>19522</v>
      </c>
      <c r="O17796" t="s">
        <v>168</v>
      </c>
      <c r="P17796" t="s">
        <v>851</v>
      </c>
      <c r="Q17796" t="s">
        <v>19523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93</v>
      </c>
    </row>
    <row r="17797" spans="1:23">
      <c r="A17797" t="s">
        <v>3543</v>
      </c>
      <c r="B17797" s="9">
        <v>44166</v>
      </c>
      <c r="C17797" s="9">
        <v>44172</v>
      </c>
      <c r="D17797" t="s">
        <v>152</v>
      </c>
      <c r="E17797" t="s">
        <v>525</v>
      </c>
      <c r="F17797" t="s">
        <v>526</v>
      </c>
      <c r="G17797" t="s">
        <v>83</v>
      </c>
      <c r="H17797" t="s">
        <v>3544</v>
      </c>
      <c r="I17797" t="s">
        <v>1638</v>
      </c>
      <c r="J17797" t="s">
        <v>331</v>
      </c>
      <c r="L17797" t="s">
        <v>103</v>
      </c>
      <c r="M17797" t="s">
        <v>193</v>
      </c>
      <c r="N17797" t="s">
        <v>681</v>
      </c>
      <c r="O17797" t="s">
        <v>168</v>
      </c>
      <c r="P17797" t="s">
        <v>221</v>
      </c>
      <c r="Q17797" t="s">
        <v>854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18</v>
      </c>
    </row>
    <row r="17798" spans="1:23">
      <c r="A17798" t="s">
        <v>21842</v>
      </c>
      <c r="B17798" s="9">
        <v>44528</v>
      </c>
      <c r="C17798" s="9">
        <v>44530</v>
      </c>
      <c r="D17798" t="s">
        <v>96</v>
      </c>
      <c r="E17798" t="s">
        <v>2124</v>
      </c>
      <c r="F17798" t="s">
        <v>2125</v>
      </c>
      <c r="G17798" t="s">
        <v>99</v>
      </c>
      <c r="H17798" t="s">
        <v>271</v>
      </c>
      <c r="I17798" t="s">
        <v>272</v>
      </c>
      <c r="J17798" t="s">
        <v>86</v>
      </c>
      <c r="K17798">
        <v>60623</v>
      </c>
      <c r="L17798" t="s">
        <v>87</v>
      </c>
      <c r="M17798" t="s">
        <v>126</v>
      </c>
      <c r="N17798" t="s">
        <v>27382</v>
      </c>
      <c r="O17798" t="s">
        <v>90</v>
      </c>
      <c r="P17798" t="s">
        <v>91</v>
      </c>
      <c r="Q17798" t="s">
        <v>27383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93</v>
      </c>
    </row>
    <row r="17799" spans="1:23">
      <c r="A17799" t="s">
        <v>27384</v>
      </c>
      <c r="B17799" s="9">
        <v>43510</v>
      </c>
      <c r="C17799" s="9">
        <v>43514</v>
      </c>
      <c r="D17799" t="s">
        <v>96</v>
      </c>
      <c r="E17799" t="s">
        <v>6349</v>
      </c>
      <c r="F17799" t="s">
        <v>910</v>
      </c>
      <c r="G17799" t="s">
        <v>83</v>
      </c>
      <c r="H17799" t="s">
        <v>131</v>
      </c>
      <c r="I17799" t="s">
        <v>131</v>
      </c>
      <c r="J17799" t="s">
        <v>132</v>
      </c>
      <c r="L17799" t="s">
        <v>133</v>
      </c>
      <c r="M17799" t="s">
        <v>133</v>
      </c>
      <c r="N17799" t="s">
        <v>25921</v>
      </c>
      <c r="O17799" t="s">
        <v>168</v>
      </c>
      <c r="P17799" t="s">
        <v>8841</v>
      </c>
      <c r="Q17799" t="s">
        <v>22667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60</v>
      </c>
    </row>
    <row r="17800" spans="1:23">
      <c r="A17800" t="s">
        <v>27385</v>
      </c>
      <c r="B17800" s="9">
        <v>44794</v>
      </c>
      <c r="C17800" s="9">
        <v>44800</v>
      </c>
      <c r="D17800" t="s">
        <v>152</v>
      </c>
      <c r="E17800" t="s">
        <v>3252</v>
      </c>
      <c r="F17800" t="s">
        <v>3253</v>
      </c>
      <c r="G17800" t="s">
        <v>83</v>
      </c>
      <c r="H17800" t="s">
        <v>303</v>
      </c>
      <c r="I17800" t="s">
        <v>303</v>
      </c>
      <c r="J17800" t="s">
        <v>304</v>
      </c>
      <c r="L17800" t="s">
        <v>210</v>
      </c>
      <c r="M17800" t="s">
        <v>126</v>
      </c>
      <c r="N17800" t="s">
        <v>23272</v>
      </c>
      <c r="O17800" t="s">
        <v>106</v>
      </c>
      <c r="P17800" t="s">
        <v>107</v>
      </c>
      <c r="Q17800" t="s">
        <v>13636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71</v>
      </c>
    </row>
    <row r="17801" spans="1:23">
      <c r="A17801" t="s">
        <v>18719</v>
      </c>
      <c r="B17801" s="9">
        <v>44169</v>
      </c>
      <c r="C17801" s="9">
        <v>44172</v>
      </c>
      <c r="D17801" t="s">
        <v>96</v>
      </c>
      <c r="E17801" t="s">
        <v>6531</v>
      </c>
      <c r="F17801" t="s">
        <v>6532</v>
      </c>
      <c r="G17801" t="s">
        <v>99</v>
      </c>
      <c r="H17801" t="s">
        <v>18720</v>
      </c>
      <c r="I17801" t="s">
        <v>5532</v>
      </c>
      <c r="J17801" t="s">
        <v>209</v>
      </c>
      <c r="L17801" t="s">
        <v>210</v>
      </c>
      <c r="M17801" t="s">
        <v>177</v>
      </c>
      <c r="N17801" t="s">
        <v>27386</v>
      </c>
      <c r="O17801" t="s">
        <v>90</v>
      </c>
      <c r="P17801" t="s">
        <v>135</v>
      </c>
      <c r="Q17801" t="s">
        <v>922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18</v>
      </c>
    </row>
    <row r="17802" spans="1:23">
      <c r="A17802" t="s">
        <v>22596</v>
      </c>
      <c r="B17802" s="9">
        <v>44144</v>
      </c>
      <c r="C17802" s="9">
        <v>44149</v>
      </c>
      <c r="D17802" t="s">
        <v>152</v>
      </c>
      <c r="E17802" t="s">
        <v>1417</v>
      </c>
      <c r="F17802" t="s">
        <v>1418</v>
      </c>
      <c r="G17802" t="s">
        <v>122</v>
      </c>
      <c r="H17802" t="s">
        <v>2345</v>
      </c>
      <c r="I17802" t="s">
        <v>2346</v>
      </c>
      <c r="J17802" t="s">
        <v>296</v>
      </c>
      <c r="L17802" t="s">
        <v>210</v>
      </c>
      <c r="M17802" t="s">
        <v>288</v>
      </c>
      <c r="N17802" t="s">
        <v>22576</v>
      </c>
      <c r="O17802" t="s">
        <v>168</v>
      </c>
      <c r="P17802" t="s">
        <v>5104</v>
      </c>
      <c r="Q17802" t="s">
        <v>11262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60</v>
      </c>
    </row>
    <row r="17803" spans="1:23">
      <c r="A17803" t="s">
        <v>27387</v>
      </c>
      <c r="B17803" s="9">
        <v>44612</v>
      </c>
      <c r="C17803" s="9">
        <v>44614</v>
      </c>
      <c r="D17803" t="s">
        <v>110</v>
      </c>
      <c r="E17803" t="s">
        <v>5884</v>
      </c>
      <c r="F17803" t="s">
        <v>2523</v>
      </c>
      <c r="G17803" t="s">
        <v>83</v>
      </c>
      <c r="H17803" t="s">
        <v>11338</v>
      </c>
      <c r="I17803" t="s">
        <v>227</v>
      </c>
      <c r="J17803" t="s">
        <v>228</v>
      </c>
      <c r="L17803" t="s">
        <v>125</v>
      </c>
      <c r="M17803" t="s">
        <v>126</v>
      </c>
      <c r="N17803" t="s">
        <v>27388</v>
      </c>
      <c r="O17803" t="s">
        <v>168</v>
      </c>
      <c r="P17803" t="s">
        <v>5104</v>
      </c>
      <c r="Q17803" t="s">
        <v>27389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60</v>
      </c>
    </row>
    <row r="17804" spans="1:23">
      <c r="A17804" t="s">
        <v>27390</v>
      </c>
      <c r="B17804" s="9">
        <v>43800</v>
      </c>
      <c r="C17804" s="9">
        <v>43805</v>
      </c>
      <c r="D17804" t="s">
        <v>152</v>
      </c>
      <c r="E17804" t="s">
        <v>5576</v>
      </c>
      <c r="F17804" t="s">
        <v>5577</v>
      </c>
      <c r="G17804" t="s">
        <v>83</v>
      </c>
      <c r="H17804" t="s">
        <v>1651</v>
      </c>
      <c r="I17804" t="s">
        <v>1652</v>
      </c>
      <c r="J17804" t="s">
        <v>1653</v>
      </c>
      <c r="L17804" t="s">
        <v>103</v>
      </c>
      <c r="M17804" t="s">
        <v>404</v>
      </c>
      <c r="N17804" t="s">
        <v>10289</v>
      </c>
      <c r="O17804" t="s">
        <v>90</v>
      </c>
      <c r="P17804" t="s">
        <v>135</v>
      </c>
      <c r="Q17804" t="s">
        <v>10290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18</v>
      </c>
    </row>
    <row r="17805" spans="1:23">
      <c r="A17805" t="s">
        <v>27391</v>
      </c>
      <c r="B17805" s="9">
        <v>44380</v>
      </c>
      <c r="C17805" s="9">
        <v>44384</v>
      </c>
      <c r="D17805" t="s">
        <v>152</v>
      </c>
      <c r="E17805" t="s">
        <v>11240</v>
      </c>
      <c r="F17805" t="s">
        <v>5514</v>
      </c>
      <c r="G17805" t="s">
        <v>83</v>
      </c>
      <c r="H17805" t="s">
        <v>19914</v>
      </c>
      <c r="I17805" t="s">
        <v>19915</v>
      </c>
      <c r="J17805" t="s">
        <v>11997</v>
      </c>
      <c r="L17805" t="s">
        <v>201</v>
      </c>
      <c r="M17805" t="s">
        <v>201</v>
      </c>
      <c r="N17805" t="s">
        <v>13501</v>
      </c>
      <c r="O17805" t="s">
        <v>168</v>
      </c>
      <c r="P17805" t="s">
        <v>851</v>
      </c>
      <c r="Q17805" t="s">
        <v>453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18</v>
      </c>
    </row>
    <row r="17806" spans="1:23">
      <c r="A17806" t="s">
        <v>27392</v>
      </c>
      <c r="B17806" s="9">
        <v>43511</v>
      </c>
      <c r="C17806" s="9">
        <v>43516</v>
      </c>
      <c r="D17806" t="s">
        <v>152</v>
      </c>
      <c r="E17806" t="s">
        <v>4992</v>
      </c>
      <c r="F17806" t="s">
        <v>2284</v>
      </c>
      <c r="G17806" t="s">
        <v>83</v>
      </c>
      <c r="H17806" t="s">
        <v>758</v>
      </c>
      <c r="I17806" t="s">
        <v>758</v>
      </c>
      <c r="J17806" t="s">
        <v>374</v>
      </c>
      <c r="L17806" t="s">
        <v>133</v>
      </c>
      <c r="M17806" t="s">
        <v>133</v>
      </c>
      <c r="N17806" t="s">
        <v>27393</v>
      </c>
      <c r="O17806" t="s">
        <v>90</v>
      </c>
      <c r="P17806" t="s">
        <v>348</v>
      </c>
      <c r="Q17806" t="s">
        <v>19845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18</v>
      </c>
    </row>
    <row r="17807" spans="1:23">
      <c r="A17807" t="s">
        <v>4194</v>
      </c>
      <c r="B17807" s="9">
        <v>44354</v>
      </c>
      <c r="C17807" s="9">
        <v>44357</v>
      </c>
      <c r="D17807" t="s">
        <v>96</v>
      </c>
      <c r="E17807" t="s">
        <v>5438</v>
      </c>
      <c r="F17807" t="s">
        <v>5439</v>
      </c>
      <c r="G17807" t="s">
        <v>122</v>
      </c>
      <c r="H17807" t="s">
        <v>2025</v>
      </c>
      <c r="I17807" t="s">
        <v>784</v>
      </c>
      <c r="J17807" t="s">
        <v>228</v>
      </c>
      <c r="L17807" t="s">
        <v>125</v>
      </c>
      <c r="M17807" t="s">
        <v>126</v>
      </c>
      <c r="N17807" t="s">
        <v>5987</v>
      </c>
      <c r="O17807" t="s">
        <v>90</v>
      </c>
      <c r="P17807" t="s">
        <v>91</v>
      </c>
      <c r="Q17807" t="s">
        <v>598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18</v>
      </c>
    </row>
    <row r="17808" spans="1:23">
      <c r="A17808" t="s">
        <v>25897</v>
      </c>
      <c r="B17808" s="9">
        <v>44851</v>
      </c>
      <c r="C17808" s="9">
        <v>44857</v>
      </c>
      <c r="D17808" t="s">
        <v>152</v>
      </c>
      <c r="E17808" t="s">
        <v>5003</v>
      </c>
      <c r="F17808" t="s">
        <v>5004</v>
      </c>
      <c r="G17808" t="s">
        <v>83</v>
      </c>
      <c r="H17808" t="s">
        <v>20920</v>
      </c>
      <c r="I17808" t="s">
        <v>2240</v>
      </c>
      <c r="J17808" t="s">
        <v>331</v>
      </c>
      <c r="L17808" t="s">
        <v>103</v>
      </c>
      <c r="M17808" t="s">
        <v>193</v>
      </c>
      <c r="N17808" t="s">
        <v>22243</v>
      </c>
      <c r="O17808" t="s">
        <v>106</v>
      </c>
      <c r="P17808" t="s">
        <v>4294</v>
      </c>
      <c r="Q17808" t="s">
        <v>21852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18</v>
      </c>
    </row>
    <row r="17809" spans="1:23">
      <c r="A17809" t="s">
        <v>6121</v>
      </c>
      <c r="B17809" s="9">
        <v>44725</v>
      </c>
      <c r="C17809" s="9">
        <v>44725</v>
      </c>
      <c r="D17809" t="s">
        <v>80</v>
      </c>
      <c r="E17809" t="s">
        <v>6122</v>
      </c>
      <c r="F17809" t="s">
        <v>2984</v>
      </c>
      <c r="G17809" t="s">
        <v>83</v>
      </c>
      <c r="H17809" t="s">
        <v>6123</v>
      </c>
      <c r="I17809" t="s">
        <v>6124</v>
      </c>
      <c r="J17809" t="s">
        <v>200</v>
      </c>
      <c r="L17809" t="s">
        <v>201</v>
      </c>
      <c r="M17809" t="s">
        <v>201</v>
      </c>
      <c r="N17809" t="s">
        <v>27394</v>
      </c>
      <c r="O17809" t="s">
        <v>90</v>
      </c>
      <c r="P17809" t="s">
        <v>116</v>
      </c>
      <c r="Q17809" t="s">
        <v>13779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18</v>
      </c>
    </row>
    <row r="17810" spans="1:23">
      <c r="A17810" t="s">
        <v>27395</v>
      </c>
      <c r="B17810" s="9">
        <v>44555</v>
      </c>
      <c r="C17810" s="9">
        <v>44559</v>
      </c>
      <c r="D17810" t="s">
        <v>152</v>
      </c>
      <c r="E17810" t="s">
        <v>7832</v>
      </c>
      <c r="F17810" t="s">
        <v>685</v>
      </c>
      <c r="G17810" t="s">
        <v>122</v>
      </c>
      <c r="H17810" t="s">
        <v>9632</v>
      </c>
      <c r="I17810" t="s">
        <v>9632</v>
      </c>
      <c r="J17810" t="s">
        <v>1659</v>
      </c>
      <c r="L17810" t="s">
        <v>210</v>
      </c>
      <c r="M17810" t="s">
        <v>339</v>
      </c>
      <c r="N17810" t="s">
        <v>23617</v>
      </c>
      <c r="O17810" t="s">
        <v>90</v>
      </c>
      <c r="P17810" t="s">
        <v>116</v>
      </c>
      <c r="Q17810" t="s">
        <v>1259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18</v>
      </c>
    </row>
    <row r="17811" spans="1:23">
      <c r="A17811" t="s">
        <v>27396</v>
      </c>
      <c r="B17811" s="9">
        <v>44397</v>
      </c>
      <c r="C17811" s="9">
        <v>44402</v>
      </c>
      <c r="D17811" t="s">
        <v>152</v>
      </c>
      <c r="E17811" t="s">
        <v>5733</v>
      </c>
      <c r="F17811" t="s">
        <v>5734</v>
      </c>
      <c r="G17811" t="s">
        <v>99</v>
      </c>
      <c r="H17811" t="s">
        <v>3275</v>
      </c>
      <c r="I17811" t="s">
        <v>2186</v>
      </c>
      <c r="J17811" t="s">
        <v>296</v>
      </c>
      <c r="L17811" t="s">
        <v>210</v>
      </c>
      <c r="M17811" t="s">
        <v>288</v>
      </c>
      <c r="N17811" t="s">
        <v>23210</v>
      </c>
      <c r="O17811" t="s">
        <v>168</v>
      </c>
      <c r="P17811" t="s">
        <v>169</v>
      </c>
      <c r="Q17811" t="s">
        <v>11264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18</v>
      </c>
    </row>
    <row r="17812" spans="1:23">
      <c r="A17812" t="s">
        <v>27397</v>
      </c>
      <c r="B17812" s="9">
        <v>43716</v>
      </c>
      <c r="C17812" s="9">
        <v>43721</v>
      </c>
      <c r="D17812" t="s">
        <v>96</v>
      </c>
      <c r="E17812" t="s">
        <v>8069</v>
      </c>
      <c r="F17812" t="s">
        <v>2723</v>
      </c>
      <c r="G17812" t="s">
        <v>99</v>
      </c>
      <c r="H17812" t="s">
        <v>1068</v>
      </c>
      <c r="I17812" t="s">
        <v>1069</v>
      </c>
      <c r="J17812" t="s">
        <v>1069</v>
      </c>
      <c r="L17812" t="s">
        <v>210</v>
      </c>
      <c r="M17812" t="s">
        <v>126</v>
      </c>
      <c r="N17812" t="s">
        <v>27398</v>
      </c>
      <c r="O17812" t="s">
        <v>168</v>
      </c>
      <c r="P17812" t="s">
        <v>186</v>
      </c>
      <c r="Q17812" t="s">
        <v>17513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60</v>
      </c>
    </row>
    <row r="17813" spans="1:23">
      <c r="A17813" t="s">
        <v>23259</v>
      </c>
      <c r="B17813" s="9">
        <v>43680</v>
      </c>
      <c r="C17813" s="9">
        <v>43682</v>
      </c>
      <c r="D17813" t="s">
        <v>96</v>
      </c>
      <c r="E17813" t="s">
        <v>2650</v>
      </c>
      <c r="F17813" t="s">
        <v>2651</v>
      </c>
      <c r="G17813" t="s">
        <v>83</v>
      </c>
      <c r="H17813" t="s">
        <v>123</v>
      </c>
      <c r="I17813" t="s">
        <v>123</v>
      </c>
      <c r="J17813" t="s">
        <v>124</v>
      </c>
      <c r="L17813" t="s">
        <v>125</v>
      </c>
      <c r="M17813" t="s">
        <v>126</v>
      </c>
      <c r="N17813" t="s">
        <v>27399</v>
      </c>
      <c r="O17813" t="s">
        <v>168</v>
      </c>
      <c r="P17813" t="s">
        <v>8841</v>
      </c>
      <c r="Q17813" t="s">
        <v>27400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93</v>
      </c>
    </row>
    <row r="17814" spans="1:23">
      <c r="A17814" t="s">
        <v>8525</v>
      </c>
      <c r="B17814" s="9">
        <v>44134</v>
      </c>
      <c r="C17814" s="9">
        <v>44138</v>
      </c>
      <c r="D17814" t="s">
        <v>152</v>
      </c>
      <c r="E17814" t="s">
        <v>3784</v>
      </c>
      <c r="F17814" t="s">
        <v>3785</v>
      </c>
      <c r="G17814" t="s">
        <v>99</v>
      </c>
      <c r="H17814" t="s">
        <v>2774</v>
      </c>
      <c r="I17814" t="s">
        <v>392</v>
      </c>
      <c r="J17814" t="s">
        <v>287</v>
      </c>
      <c r="L17814" t="s">
        <v>125</v>
      </c>
      <c r="M17814" t="s">
        <v>288</v>
      </c>
      <c r="N17814" t="s">
        <v>7538</v>
      </c>
      <c r="O17814" t="s">
        <v>106</v>
      </c>
      <c r="P17814" t="s">
        <v>419</v>
      </c>
      <c r="Q17814" t="s">
        <v>530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18</v>
      </c>
    </row>
    <row r="17815" spans="1:23">
      <c r="A17815" t="s">
        <v>27401</v>
      </c>
      <c r="B17815" s="9">
        <v>44715</v>
      </c>
      <c r="C17815" s="9">
        <v>44717</v>
      </c>
      <c r="D17815" t="s">
        <v>110</v>
      </c>
      <c r="E17815" t="s">
        <v>2569</v>
      </c>
      <c r="F17815" t="s">
        <v>2570</v>
      </c>
      <c r="G17815" t="s">
        <v>122</v>
      </c>
      <c r="H17815" t="s">
        <v>2010</v>
      </c>
      <c r="I17815" t="s">
        <v>2011</v>
      </c>
      <c r="J17815" t="s">
        <v>2012</v>
      </c>
      <c r="L17815" t="s">
        <v>125</v>
      </c>
      <c r="M17815" t="s">
        <v>126</v>
      </c>
      <c r="N17815" t="s">
        <v>27402</v>
      </c>
      <c r="O17815" t="s">
        <v>168</v>
      </c>
      <c r="P17815" t="s">
        <v>10215</v>
      </c>
      <c r="Q17815" t="s">
        <v>21109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93</v>
      </c>
    </row>
    <row r="17816" spans="1:23">
      <c r="A17816" t="s">
        <v>27403</v>
      </c>
      <c r="B17816" s="9">
        <v>43715</v>
      </c>
      <c r="C17816" s="9">
        <v>43720</v>
      </c>
      <c r="D17816" t="s">
        <v>152</v>
      </c>
      <c r="E17816" t="s">
        <v>1762</v>
      </c>
      <c r="F17816" t="s">
        <v>1763</v>
      </c>
      <c r="G17816" t="s">
        <v>122</v>
      </c>
      <c r="H17816" t="s">
        <v>9382</v>
      </c>
      <c r="I17816" t="s">
        <v>9383</v>
      </c>
      <c r="J17816" t="s">
        <v>4882</v>
      </c>
      <c r="L17816" t="s">
        <v>133</v>
      </c>
      <c r="M17816" t="s">
        <v>133</v>
      </c>
      <c r="N17816" t="s">
        <v>27404</v>
      </c>
      <c r="O17816" t="s">
        <v>168</v>
      </c>
      <c r="P17816" t="s">
        <v>169</v>
      </c>
      <c r="Q17816" t="s">
        <v>27405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18</v>
      </c>
    </row>
    <row r="17817" spans="1:23">
      <c r="A17817" t="s">
        <v>27406</v>
      </c>
      <c r="B17817" s="9">
        <v>44672</v>
      </c>
      <c r="C17817" s="9">
        <v>44677</v>
      </c>
      <c r="D17817" t="s">
        <v>152</v>
      </c>
      <c r="E17817" t="s">
        <v>7760</v>
      </c>
      <c r="F17817" t="s">
        <v>6229</v>
      </c>
      <c r="G17817" t="s">
        <v>83</v>
      </c>
      <c r="H17817" t="s">
        <v>5653</v>
      </c>
      <c r="I17817" t="s">
        <v>5653</v>
      </c>
      <c r="J17817" t="s">
        <v>3615</v>
      </c>
      <c r="L17817" t="s">
        <v>133</v>
      </c>
      <c r="M17817" t="s">
        <v>133</v>
      </c>
      <c r="N17817" t="s">
        <v>7719</v>
      </c>
      <c r="O17817" t="s">
        <v>90</v>
      </c>
      <c r="P17817" t="s">
        <v>116</v>
      </c>
      <c r="Q17817" t="s">
        <v>7720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18</v>
      </c>
    </row>
    <row r="17818" spans="1:23">
      <c r="A17818" t="s">
        <v>27407</v>
      </c>
      <c r="B17818" s="9">
        <v>44840</v>
      </c>
      <c r="C17818" s="9">
        <v>44846</v>
      </c>
      <c r="D17818" t="s">
        <v>152</v>
      </c>
      <c r="E17818" t="s">
        <v>798</v>
      </c>
      <c r="F17818" t="s">
        <v>799</v>
      </c>
      <c r="G17818" t="s">
        <v>83</v>
      </c>
      <c r="H17818" t="s">
        <v>9463</v>
      </c>
      <c r="I17818" t="s">
        <v>1563</v>
      </c>
      <c r="J17818" t="s">
        <v>596</v>
      </c>
      <c r="L17818" t="s">
        <v>210</v>
      </c>
      <c r="M17818" t="s">
        <v>126</v>
      </c>
      <c r="N17818" t="s">
        <v>25416</v>
      </c>
      <c r="O17818" t="s">
        <v>168</v>
      </c>
      <c r="P17818" t="s">
        <v>851</v>
      </c>
      <c r="Q17818" t="s">
        <v>7692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18</v>
      </c>
    </row>
    <row r="17819" spans="1:23">
      <c r="A17819" t="s">
        <v>21189</v>
      </c>
      <c r="B17819" s="9">
        <v>44628</v>
      </c>
      <c r="C17819" s="9">
        <v>44628</v>
      </c>
      <c r="D17819" t="s">
        <v>80</v>
      </c>
      <c r="E17819" t="s">
        <v>5128</v>
      </c>
      <c r="F17819" t="s">
        <v>5129</v>
      </c>
      <c r="G17819" t="s">
        <v>83</v>
      </c>
      <c r="H17819" t="s">
        <v>337</v>
      </c>
      <c r="I17819" t="s">
        <v>337</v>
      </c>
      <c r="J17819" t="s">
        <v>338</v>
      </c>
      <c r="L17819" t="s">
        <v>210</v>
      </c>
      <c r="M17819" t="s">
        <v>339</v>
      </c>
      <c r="N17819" t="s">
        <v>6870</v>
      </c>
      <c r="O17819" t="s">
        <v>90</v>
      </c>
      <c r="P17819" t="s">
        <v>91</v>
      </c>
      <c r="Q17819" t="s">
        <v>6871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60</v>
      </c>
    </row>
    <row r="17820" spans="1:23">
      <c r="A17820" t="s">
        <v>24896</v>
      </c>
      <c r="B17820" s="9">
        <v>44669</v>
      </c>
      <c r="C17820" s="9">
        <v>44671</v>
      </c>
      <c r="D17820" t="s">
        <v>110</v>
      </c>
      <c r="E17820" t="s">
        <v>2708</v>
      </c>
      <c r="F17820" t="s">
        <v>1631</v>
      </c>
      <c r="G17820" t="s">
        <v>99</v>
      </c>
      <c r="H17820" t="s">
        <v>15184</v>
      </c>
      <c r="I17820" t="s">
        <v>227</v>
      </c>
      <c r="J17820" t="s">
        <v>228</v>
      </c>
      <c r="L17820" t="s">
        <v>125</v>
      </c>
      <c r="M17820" t="s">
        <v>126</v>
      </c>
      <c r="N17820" t="s">
        <v>5670</v>
      </c>
      <c r="O17820" t="s">
        <v>168</v>
      </c>
      <c r="P17820" t="s">
        <v>851</v>
      </c>
      <c r="Q17820" t="s">
        <v>14669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60</v>
      </c>
    </row>
    <row r="17821" spans="1:23">
      <c r="A17821" t="s">
        <v>27408</v>
      </c>
      <c r="B17821" s="9">
        <v>44897</v>
      </c>
      <c r="C17821" s="9">
        <v>44902</v>
      </c>
      <c r="D17821" t="s">
        <v>152</v>
      </c>
      <c r="E17821" t="s">
        <v>2432</v>
      </c>
      <c r="F17821" t="s">
        <v>2433</v>
      </c>
      <c r="G17821" t="s">
        <v>122</v>
      </c>
      <c r="H17821" t="s">
        <v>20460</v>
      </c>
      <c r="I17821" t="s">
        <v>6390</v>
      </c>
      <c r="J17821" t="s">
        <v>243</v>
      </c>
      <c r="L17821" t="s">
        <v>125</v>
      </c>
      <c r="M17821" t="s">
        <v>177</v>
      </c>
      <c r="N17821" t="s">
        <v>27409</v>
      </c>
      <c r="O17821" t="s">
        <v>168</v>
      </c>
      <c r="P17821" t="s">
        <v>186</v>
      </c>
      <c r="Q17821" t="s">
        <v>25392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18</v>
      </c>
    </row>
    <row r="17822" spans="1:23">
      <c r="A17822" t="s">
        <v>5554</v>
      </c>
      <c r="B17822" s="9">
        <v>43905</v>
      </c>
      <c r="C17822" s="9">
        <v>43909</v>
      </c>
      <c r="D17822" t="s">
        <v>152</v>
      </c>
      <c r="E17822" t="s">
        <v>648</v>
      </c>
      <c r="F17822" t="s">
        <v>649</v>
      </c>
      <c r="G17822" t="s">
        <v>83</v>
      </c>
      <c r="H17822" t="s">
        <v>5555</v>
      </c>
      <c r="I17822" t="s">
        <v>805</v>
      </c>
      <c r="J17822" t="s">
        <v>806</v>
      </c>
      <c r="L17822" t="s">
        <v>125</v>
      </c>
      <c r="M17822" t="s">
        <v>126</v>
      </c>
      <c r="N17822" t="s">
        <v>20437</v>
      </c>
      <c r="O17822" t="s">
        <v>90</v>
      </c>
      <c r="P17822" t="s">
        <v>116</v>
      </c>
      <c r="Q17822" t="s">
        <v>4070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18</v>
      </c>
    </row>
    <row r="17823" spans="1:23">
      <c r="A17823" t="s">
        <v>27410</v>
      </c>
      <c r="B17823" s="9">
        <v>44368</v>
      </c>
      <c r="C17823" s="9">
        <v>44374</v>
      </c>
      <c r="D17823" t="s">
        <v>152</v>
      </c>
      <c r="E17823" t="s">
        <v>2242</v>
      </c>
      <c r="F17823" t="s">
        <v>2243</v>
      </c>
      <c r="G17823" t="s">
        <v>83</v>
      </c>
      <c r="H17823" t="s">
        <v>26989</v>
      </c>
      <c r="I17823" t="s">
        <v>7380</v>
      </c>
      <c r="J17823" t="s">
        <v>806</v>
      </c>
      <c r="L17823" t="s">
        <v>125</v>
      </c>
      <c r="M17823" t="s">
        <v>126</v>
      </c>
      <c r="N17823" t="s">
        <v>27411</v>
      </c>
      <c r="O17823" t="s">
        <v>168</v>
      </c>
      <c r="P17823" t="s">
        <v>186</v>
      </c>
      <c r="Q17823" t="s">
        <v>21870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71</v>
      </c>
    </row>
    <row r="17824" spans="1:23">
      <c r="A17824" t="s">
        <v>15824</v>
      </c>
      <c r="B17824" s="9">
        <v>44824</v>
      </c>
      <c r="C17824" s="9">
        <v>44824</v>
      </c>
      <c r="D17824" t="s">
        <v>80</v>
      </c>
      <c r="E17824" t="s">
        <v>2190</v>
      </c>
      <c r="F17824" t="s">
        <v>2191</v>
      </c>
      <c r="G17824" t="s">
        <v>83</v>
      </c>
      <c r="H17824" t="s">
        <v>4723</v>
      </c>
      <c r="I17824" t="s">
        <v>227</v>
      </c>
      <c r="J17824" t="s">
        <v>228</v>
      </c>
      <c r="L17824" t="s">
        <v>125</v>
      </c>
      <c r="M17824" t="s">
        <v>126</v>
      </c>
      <c r="N17824" t="s">
        <v>20575</v>
      </c>
      <c r="O17824" t="s">
        <v>106</v>
      </c>
      <c r="P17824" t="s">
        <v>107</v>
      </c>
      <c r="Q17824" t="s">
        <v>10577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60</v>
      </c>
    </row>
    <row r="17825" spans="1:23">
      <c r="A17825" t="s">
        <v>10236</v>
      </c>
      <c r="B17825" s="9">
        <v>44388</v>
      </c>
      <c r="C17825" s="9">
        <v>44392</v>
      </c>
      <c r="D17825" t="s">
        <v>152</v>
      </c>
      <c r="E17825" t="s">
        <v>550</v>
      </c>
      <c r="F17825" t="s">
        <v>551</v>
      </c>
      <c r="G17825" t="s">
        <v>83</v>
      </c>
      <c r="H17825" t="s">
        <v>10237</v>
      </c>
      <c r="I17825" t="s">
        <v>1420</v>
      </c>
      <c r="J17825" t="s">
        <v>228</v>
      </c>
      <c r="L17825" t="s">
        <v>125</v>
      </c>
      <c r="M17825" t="s">
        <v>126</v>
      </c>
      <c r="N17825" t="s">
        <v>9971</v>
      </c>
      <c r="O17825" t="s">
        <v>106</v>
      </c>
      <c r="P17825" t="s">
        <v>107</v>
      </c>
      <c r="Q17825" t="s">
        <v>4452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60</v>
      </c>
    </row>
    <row r="17826" spans="1:23">
      <c r="A17826" t="s">
        <v>27412</v>
      </c>
      <c r="B17826" s="9">
        <v>44334</v>
      </c>
      <c r="C17826" s="9">
        <v>44335</v>
      </c>
      <c r="D17826" t="s">
        <v>110</v>
      </c>
      <c r="E17826" t="s">
        <v>2797</v>
      </c>
      <c r="F17826" t="s">
        <v>2798</v>
      </c>
      <c r="G17826" t="s">
        <v>83</v>
      </c>
      <c r="H17826" t="s">
        <v>11965</v>
      </c>
      <c r="I17826" t="s">
        <v>6071</v>
      </c>
      <c r="J17826" t="s">
        <v>86</v>
      </c>
      <c r="K17826">
        <v>6708</v>
      </c>
      <c r="L17826" t="s">
        <v>87</v>
      </c>
      <c r="M17826" t="s">
        <v>88</v>
      </c>
      <c r="N17826" t="s">
        <v>27413</v>
      </c>
      <c r="O17826" t="s">
        <v>106</v>
      </c>
      <c r="P17826" t="s">
        <v>4294</v>
      </c>
      <c r="Q17826" t="s">
        <v>27414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60</v>
      </c>
    </row>
    <row r="17827" spans="1:23">
      <c r="A17827" t="s">
        <v>27415</v>
      </c>
      <c r="B17827" s="9">
        <v>44073</v>
      </c>
      <c r="C17827" s="9">
        <v>44079</v>
      </c>
      <c r="D17827" t="s">
        <v>152</v>
      </c>
      <c r="E17827" t="s">
        <v>12421</v>
      </c>
      <c r="F17827" t="s">
        <v>930</v>
      </c>
      <c r="G17827" t="s">
        <v>83</v>
      </c>
      <c r="H17827" t="s">
        <v>4823</v>
      </c>
      <c r="I17827" t="s">
        <v>4824</v>
      </c>
      <c r="J17827" t="s">
        <v>2103</v>
      </c>
      <c r="L17827" t="s">
        <v>133</v>
      </c>
      <c r="M17827" t="s">
        <v>133</v>
      </c>
      <c r="N17827" t="s">
        <v>23739</v>
      </c>
      <c r="O17827" t="s">
        <v>90</v>
      </c>
      <c r="P17827" t="s">
        <v>135</v>
      </c>
      <c r="Q17827" t="s">
        <v>5665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18</v>
      </c>
    </row>
    <row r="17828" spans="1:23">
      <c r="A17828" t="s">
        <v>26803</v>
      </c>
      <c r="B17828" s="9">
        <v>44142</v>
      </c>
      <c r="C17828" s="9">
        <v>44144</v>
      </c>
      <c r="D17828" t="s">
        <v>96</v>
      </c>
      <c r="E17828" t="s">
        <v>10590</v>
      </c>
      <c r="F17828" t="s">
        <v>2418</v>
      </c>
      <c r="G17828" t="s">
        <v>99</v>
      </c>
      <c r="H17828" t="s">
        <v>183</v>
      </c>
      <c r="I17828" t="s">
        <v>3505</v>
      </c>
      <c r="J17828" t="s">
        <v>1444</v>
      </c>
      <c r="L17828" t="s">
        <v>133</v>
      </c>
      <c r="M17828" t="s">
        <v>133</v>
      </c>
      <c r="N17828" t="s">
        <v>20028</v>
      </c>
      <c r="O17828" t="s">
        <v>168</v>
      </c>
      <c r="P17828" t="s">
        <v>169</v>
      </c>
      <c r="Q17828" t="s">
        <v>14044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60</v>
      </c>
    </row>
    <row r="17829" spans="1:23">
      <c r="A17829" t="s">
        <v>21924</v>
      </c>
      <c r="B17829" s="9">
        <v>43679</v>
      </c>
      <c r="C17829" s="9">
        <v>43683</v>
      </c>
      <c r="D17829" t="s">
        <v>152</v>
      </c>
      <c r="E17829" t="s">
        <v>4625</v>
      </c>
      <c r="F17829" t="s">
        <v>3867</v>
      </c>
      <c r="G17829" t="s">
        <v>83</v>
      </c>
      <c r="H17829" t="s">
        <v>4823</v>
      </c>
      <c r="I17829" t="s">
        <v>4824</v>
      </c>
      <c r="J17829" t="s">
        <v>2103</v>
      </c>
      <c r="L17829" t="s">
        <v>133</v>
      </c>
      <c r="M17829" t="s">
        <v>133</v>
      </c>
      <c r="N17829" t="s">
        <v>26625</v>
      </c>
      <c r="O17829" t="s">
        <v>168</v>
      </c>
      <c r="P17829" t="s">
        <v>5104</v>
      </c>
      <c r="Q17829" t="s">
        <v>20507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60</v>
      </c>
    </row>
    <row r="17830" spans="1:23">
      <c r="A17830" t="s">
        <v>27416</v>
      </c>
      <c r="B17830" s="9">
        <v>44484</v>
      </c>
      <c r="C17830" s="9">
        <v>44488</v>
      </c>
      <c r="D17830" t="s">
        <v>152</v>
      </c>
      <c r="E17830" t="s">
        <v>4581</v>
      </c>
      <c r="F17830" t="s">
        <v>4582</v>
      </c>
      <c r="G17830" t="s">
        <v>83</v>
      </c>
      <c r="H17830" t="s">
        <v>14943</v>
      </c>
      <c r="I17830" t="s">
        <v>3275</v>
      </c>
      <c r="J17830" t="s">
        <v>209</v>
      </c>
      <c r="L17830" t="s">
        <v>210</v>
      </c>
      <c r="M17830" t="s">
        <v>177</v>
      </c>
      <c r="N17830" t="s">
        <v>16183</v>
      </c>
      <c r="O17830" t="s">
        <v>90</v>
      </c>
      <c r="P17830" t="s">
        <v>348</v>
      </c>
      <c r="Q17830" t="s">
        <v>11957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18</v>
      </c>
    </row>
    <row r="17831" spans="1:23">
      <c r="A17831" t="s">
        <v>27417</v>
      </c>
      <c r="B17831" s="9">
        <v>44358</v>
      </c>
      <c r="C17831" s="9">
        <v>44362</v>
      </c>
      <c r="D17831" t="s">
        <v>152</v>
      </c>
      <c r="E17831" t="s">
        <v>2691</v>
      </c>
      <c r="F17831" t="s">
        <v>2692</v>
      </c>
      <c r="G17831" t="s">
        <v>83</v>
      </c>
      <c r="H17831" t="s">
        <v>23835</v>
      </c>
      <c r="I17831" t="s">
        <v>651</v>
      </c>
      <c r="J17831" t="s">
        <v>228</v>
      </c>
      <c r="L17831" t="s">
        <v>125</v>
      </c>
      <c r="M17831" t="s">
        <v>126</v>
      </c>
      <c r="N17831" t="s">
        <v>12694</v>
      </c>
      <c r="O17831" t="s">
        <v>168</v>
      </c>
      <c r="P17831" t="s">
        <v>186</v>
      </c>
      <c r="Q17831" t="s">
        <v>12695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18</v>
      </c>
    </row>
    <row r="17832" spans="1:23">
      <c r="A17832" t="s">
        <v>27418</v>
      </c>
      <c r="B17832" s="9">
        <v>44195</v>
      </c>
      <c r="C17832" s="9">
        <v>44199</v>
      </c>
      <c r="D17832" t="s">
        <v>152</v>
      </c>
      <c r="E17832" t="s">
        <v>798</v>
      </c>
      <c r="F17832" t="s">
        <v>799</v>
      </c>
      <c r="G17832" t="s">
        <v>83</v>
      </c>
      <c r="H17832" t="s">
        <v>16760</v>
      </c>
      <c r="I17832" t="s">
        <v>392</v>
      </c>
      <c r="J17832" t="s">
        <v>287</v>
      </c>
      <c r="L17832" t="s">
        <v>125</v>
      </c>
      <c r="M17832" t="s">
        <v>288</v>
      </c>
      <c r="N17832" t="s">
        <v>18033</v>
      </c>
      <c r="O17832" t="s">
        <v>168</v>
      </c>
      <c r="P17832" t="s">
        <v>5104</v>
      </c>
      <c r="Q17832" t="s">
        <v>22817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60</v>
      </c>
    </row>
    <row r="17833" spans="1:23">
      <c r="A17833" t="s">
        <v>27419</v>
      </c>
      <c r="B17833" s="9">
        <v>44689</v>
      </c>
      <c r="C17833" s="9">
        <v>44693</v>
      </c>
      <c r="D17833" t="s">
        <v>152</v>
      </c>
      <c r="E17833" t="s">
        <v>916</v>
      </c>
      <c r="F17833" t="s">
        <v>917</v>
      </c>
      <c r="G17833" t="s">
        <v>83</v>
      </c>
      <c r="H17833" t="s">
        <v>3947</v>
      </c>
      <c r="I17833" t="s">
        <v>1280</v>
      </c>
      <c r="J17833" t="s">
        <v>218</v>
      </c>
      <c r="L17833" t="s">
        <v>103</v>
      </c>
      <c r="M17833" t="s">
        <v>219</v>
      </c>
      <c r="N17833" t="s">
        <v>21794</v>
      </c>
      <c r="O17833" t="s">
        <v>168</v>
      </c>
      <c r="P17833" t="s">
        <v>186</v>
      </c>
      <c r="Q17833" t="s">
        <v>15632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18</v>
      </c>
    </row>
    <row r="17834" spans="1:23">
      <c r="A17834" t="s">
        <v>14703</v>
      </c>
      <c r="B17834" s="9">
        <v>44109</v>
      </c>
      <c r="C17834" s="9">
        <v>44113</v>
      </c>
      <c r="D17834" t="s">
        <v>152</v>
      </c>
      <c r="E17834" t="s">
        <v>1120</v>
      </c>
      <c r="F17834" t="s">
        <v>1121</v>
      </c>
      <c r="G17834" t="s">
        <v>122</v>
      </c>
      <c r="H17834" t="s">
        <v>763</v>
      </c>
      <c r="I17834" t="s">
        <v>514</v>
      </c>
      <c r="J17834" t="s">
        <v>102</v>
      </c>
      <c r="L17834" t="s">
        <v>103</v>
      </c>
      <c r="M17834" t="s">
        <v>104</v>
      </c>
      <c r="N17834" t="s">
        <v>9565</v>
      </c>
      <c r="O17834" t="s">
        <v>90</v>
      </c>
      <c r="P17834" t="s">
        <v>116</v>
      </c>
      <c r="Q17834" t="s">
        <v>9566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18</v>
      </c>
    </row>
    <row r="17835" spans="1:23">
      <c r="A17835" t="s">
        <v>7800</v>
      </c>
      <c r="B17835" s="9">
        <v>44547</v>
      </c>
      <c r="C17835" s="9">
        <v>44552</v>
      </c>
      <c r="D17835" t="s">
        <v>152</v>
      </c>
      <c r="E17835" t="s">
        <v>898</v>
      </c>
      <c r="F17835" t="s">
        <v>899</v>
      </c>
      <c r="G17835" t="s">
        <v>122</v>
      </c>
      <c r="H17835" t="s">
        <v>2869</v>
      </c>
      <c r="I17835" t="s">
        <v>2870</v>
      </c>
      <c r="J17835" t="s">
        <v>148</v>
      </c>
      <c r="L17835" t="s">
        <v>103</v>
      </c>
      <c r="M17835" t="s">
        <v>104</v>
      </c>
      <c r="N17835" t="s">
        <v>20130</v>
      </c>
      <c r="O17835" t="s">
        <v>168</v>
      </c>
      <c r="P17835" t="s">
        <v>851</v>
      </c>
      <c r="Q17835" t="s">
        <v>27420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18</v>
      </c>
    </row>
    <row r="17836" spans="1:23">
      <c r="A17836" t="s">
        <v>10182</v>
      </c>
      <c r="B17836" s="9">
        <v>44138</v>
      </c>
      <c r="C17836" s="9">
        <v>44142</v>
      </c>
      <c r="D17836" t="s">
        <v>152</v>
      </c>
      <c r="E17836" t="s">
        <v>1490</v>
      </c>
      <c r="F17836" t="s">
        <v>1491</v>
      </c>
      <c r="G17836" t="s">
        <v>122</v>
      </c>
      <c r="H17836" t="s">
        <v>323</v>
      </c>
      <c r="I17836" t="s">
        <v>165</v>
      </c>
      <c r="J17836" t="s">
        <v>86</v>
      </c>
      <c r="K17836">
        <v>90008</v>
      </c>
      <c r="L17836" t="s">
        <v>87</v>
      </c>
      <c r="M17836" t="s">
        <v>166</v>
      </c>
      <c r="N17836" t="s">
        <v>23900</v>
      </c>
      <c r="O17836" t="s">
        <v>90</v>
      </c>
      <c r="P17836" t="s">
        <v>91</v>
      </c>
      <c r="Q17836" t="s">
        <v>23901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60</v>
      </c>
    </row>
    <row r="17837" spans="1:23">
      <c r="A17837" t="s">
        <v>27110</v>
      </c>
      <c r="B17837" s="9">
        <v>44645</v>
      </c>
      <c r="C17837" s="9">
        <v>44645</v>
      </c>
      <c r="D17837" t="s">
        <v>80</v>
      </c>
      <c r="E17837" t="s">
        <v>12013</v>
      </c>
      <c r="F17837" t="s">
        <v>4582</v>
      </c>
      <c r="G17837" t="s">
        <v>83</v>
      </c>
      <c r="H17837" t="s">
        <v>3641</v>
      </c>
      <c r="I17837" t="s">
        <v>3641</v>
      </c>
      <c r="J17837" t="s">
        <v>1707</v>
      </c>
      <c r="L17837" t="s">
        <v>201</v>
      </c>
      <c r="M17837" t="s">
        <v>201</v>
      </c>
      <c r="N17837" t="s">
        <v>27421</v>
      </c>
      <c r="O17837" t="s">
        <v>168</v>
      </c>
      <c r="P17837" t="s">
        <v>169</v>
      </c>
      <c r="Q17837" t="s">
        <v>27422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93</v>
      </c>
    </row>
    <row r="17838" spans="1:23">
      <c r="A17838" t="s">
        <v>27423</v>
      </c>
      <c r="B17838" s="9">
        <v>43617</v>
      </c>
      <c r="C17838" s="9">
        <v>43619</v>
      </c>
      <c r="D17838" t="s">
        <v>110</v>
      </c>
      <c r="E17838" t="s">
        <v>8724</v>
      </c>
      <c r="F17838" t="s">
        <v>8725</v>
      </c>
      <c r="G17838" t="s">
        <v>99</v>
      </c>
      <c r="H17838" t="s">
        <v>1609</v>
      </c>
      <c r="I17838" t="s">
        <v>1610</v>
      </c>
      <c r="J17838" t="s">
        <v>296</v>
      </c>
      <c r="L17838" t="s">
        <v>210</v>
      </c>
      <c r="M17838" t="s">
        <v>288</v>
      </c>
      <c r="N17838" t="s">
        <v>18336</v>
      </c>
      <c r="O17838" t="s">
        <v>90</v>
      </c>
      <c r="P17838" t="s">
        <v>91</v>
      </c>
      <c r="Q17838" t="s">
        <v>15951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93</v>
      </c>
    </row>
    <row r="17839" spans="1:23">
      <c r="A17839" t="s">
        <v>27424</v>
      </c>
      <c r="B17839" s="9">
        <v>43882</v>
      </c>
      <c r="C17839" s="9">
        <v>43887</v>
      </c>
      <c r="D17839" t="s">
        <v>152</v>
      </c>
      <c r="E17839" t="s">
        <v>5879</v>
      </c>
      <c r="F17839" t="s">
        <v>5880</v>
      </c>
      <c r="G17839" t="s">
        <v>83</v>
      </c>
      <c r="H17839" t="s">
        <v>9632</v>
      </c>
      <c r="I17839" t="s">
        <v>9632</v>
      </c>
      <c r="J17839" t="s">
        <v>1659</v>
      </c>
      <c r="L17839" t="s">
        <v>210</v>
      </c>
      <c r="M17839" t="s">
        <v>339</v>
      </c>
      <c r="N17839" t="s">
        <v>15965</v>
      </c>
      <c r="O17839" t="s">
        <v>90</v>
      </c>
      <c r="P17839" t="s">
        <v>91</v>
      </c>
      <c r="Q17839" t="s">
        <v>10936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18</v>
      </c>
    </row>
    <row r="17840" spans="1:23">
      <c r="A17840" t="s">
        <v>1958</v>
      </c>
      <c r="B17840" s="9">
        <v>43716</v>
      </c>
      <c r="C17840" s="9">
        <v>43720</v>
      </c>
      <c r="D17840" t="s">
        <v>152</v>
      </c>
      <c r="E17840" t="s">
        <v>1959</v>
      </c>
      <c r="F17840" t="s">
        <v>1960</v>
      </c>
      <c r="G17840" t="s">
        <v>83</v>
      </c>
      <c r="H17840" t="s">
        <v>1961</v>
      </c>
      <c r="I17840" t="s">
        <v>354</v>
      </c>
      <c r="J17840" t="s">
        <v>86</v>
      </c>
      <c r="K17840">
        <v>78207</v>
      </c>
      <c r="L17840" t="s">
        <v>87</v>
      </c>
      <c r="M17840" t="s">
        <v>126</v>
      </c>
      <c r="N17840" t="s">
        <v>4410</v>
      </c>
      <c r="O17840" t="s">
        <v>168</v>
      </c>
      <c r="P17840" t="s">
        <v>221</v>
      </c>
      <c r="Q17840" t="s">
        <v>4411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18</v>
      </c>
    </row>
    <row r="17841" spans="1:23">
      <c r="A17841" t="s">
        <v>27425</v>
      </c>
      <c r="B17841" s="9">
        <v>44494</v>
      </c>
      <c r="C17841" s="9">
        <v>44498</v>
      </c>
      <c r="D17841" t="s">
        <v>96</v>
      </c>
      <c r="E17841" t="s">
        <v>4922</v>
      </c>
      <c r="F17841" t="s">
        <v>4923</v>
      </c>
      <c r="G17841" t="s">
        <v>99</v>
      </c>
      <c r="H17841" t="s">
        <v>323</v>
      </c>
      <c r="I17841" t="s">
        <v>165</v>
      </c>
      <c r="J17841" t="s">
        <v>86</v>
      </c>
      <c r="K17841">
        <v>90032</v>
      </c>
      <c r="L17841" t="s">
        <v>87</v>
      </c>
      <c r="M17841" t="s">
        <v>166</v>
      </c>
      <c r="N17841" t="s">
        <v>3884</v>
      </c>
      <c r="O17841" t="s">
        <v>90</v>
      </c>
      <c r="P17841" t="s">
        <v>91</v>
      </c>
      <c r="Q17841" t="s">
        <v>3885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18</v>
      </c>
    </row>
    <row r="17842" spans="1:23">
      <c r="A17842" t="s">
        <v>27426</v>
      </c>
      <c r="B17842" s="9">
        <v>44043</v>
      </c>
      <c r="C17842" s="9">
        <v>44047</v>
      </c>
      <c r="D17842" t="s">
        <v>152</v>
      </c>
      <c r="E17842" t="s">
        <v>1726</v>
      </c>
      <c r="F17842" t="s">
        <v>328</v>
      </c>
      <c r="G17842" t="s">
        <v>83</v>
      </c>
      <c r="H17842" t="s">
        <v>12163</v>
      </c>
      <c r="I17842" t="s">
        <v>12163</v>
      </c>
      <c r="J17842" t="s">
        <v>3456</v>
      </c>
      <c r="L17842" t="s">
        <v>133</v>
      </c>
      <c r="M17842" t="s">
        <v>133</v>
      </c>
      <c r="N17842" t="s">
        <v>17730</v>
      </c>
      <c r="O17842" t="s">
        <v>168</v>
      </c>
      <c r="P17842" t="s">
        <v>169</v>
      </c>
      <c r="Q17842" t="s">
        <v>15911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18</v>
      </c>
    </row>
    <row r="17843" spans="1:23">
      <c r="A17843" t="s">
        <v>26636</v>
      </c>
      <c r="B17843" s="9">
        <v>44070</v>
      </c>
      <c r="C17843" s="9">
        <v>44071</v>
      </c>
      <c r="D17843" t="s">
        <v>110</v>
      </c>
      <c r="E17843" t="s">
        <v>798</v>
      </c>
      <c r="F17843" t="s">
        <v>799</v>
      </c>
      <c r="G17843" t="s">
        <v>83</v>
      </c>
      <c r="H17843" t="s">
        <v>2587</v>
      </c>
      <c r="I17843" t="s">
        <v>2588</v>
      </c>
      <c r="J17843" t="s">
        <v>296</v>
      </c>
      <c r="L17843" t="s">
        <v>210</v>
      </c>
      <c r="M17843" t="s">
        <v>288</v>
      </c>
      <c r="N17843" t="s">
        <v>27427</v>
      </c>
      <c r="O17843" t="s">
        <v>168</v>
      </c>
      <c r="P17843" t="s">
        <v>169</v>
      </c>
      <c r="Q17843" t="s">
        <v>24645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60</v>
      </c>
    </row>
    <row r="17844" spans="1:23">
      <c r="A17844" t="s">
        <v>6787</v>
      </c>
      <c r="B17844" s="9">
        <v>44480</v>
      </c>
      <c r="C17844" s="9">
        <v>44484</v>
      </c>
      <c r="D17844" t="s">
        <v>152</v>
      </c>
      <c r="E17844" t="s">
        <v>1161</v>
      </c>
      <c r="F17844" t="s">
        <v>1162</v>
      </c>
      <c r="G17844" t="s">
        <v>83</v>
      </c>
      <c r="H17844" t="s">
        <v>6788</v>
      </c>
      <c r="I17844" t="s">
        <v>227</v>
      </c>
      <c r="J17844" t="s">
        <v>228</v>
      </c>
      <c r="L17844" t="s">
        <v>125</v>
      </c>
      <c r="M17844" t="s">
        <v>126</v>
      </c>
      <c r="N17844" t="s">
        <v>6150</v>
      </c>
      <c r="O17844" t="s">
        <v>90</v>
      </c>
      <c r="P17844" t="s">
        <v>116</v>
      </c>
      <c r="Q17844" t="s">
        <v>6151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60</v>
      </c>
    </row>
    <row r="17845" spans="1:23">
      <c r="A17845" t="s">
        <v>27428</v>
      </c>
      <c r="B17845" s="9">
        <v>43581</v>
      </c>
      <c r="C17845" s="9">
        <v>43586</v>
      </c>
      <c r="D17845" t="s">
        <v>152</v>
      </c>
      <c r="E17845" t="s">
        <v>308</v>
      </c>
      <c r="F17845" t="s">
        <v>309</v>
      </c>
      <c r="G17845" t="s">
        <v>99</v>
      </c>
      <c r="H17845" t="s">
        <v>631</v>
      </c>
      <c r="I17845" t="s">
        <v>632</v>
      </c>
      <c r="J17845" t="s">
        <v>124</v>
      </c>
      <c r="L17845" t="s">
        <v>125</v>
      </c>
      <c r="M17845" t="s">
        <v>126</v>
      </c>
      <c r="N17845" t="s">
        <v>11024</v>
      </c>
      <c r="O17845" t="s">
        <v>168</v>
      </c>
      <c r="P17845" t="s">
        <v>186</v>
      </c>
      <c r="Q17845" t="s">
        <v>11025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18</v>
      </c>
    </row>
    <row r="17846" spans="1:23">
      <c r="A17846" t="s">
        <v>27429</v>
      </c>
      <c r="B17846" s="9">
        <v>44769</v>
      </c>
      <c r="C17846" s="9">
        <v>44771</v>
      </c>
      <c r="D17846" t="s">
        <v>110</v>
      </c>
      <c r="E17846" t="s">
        <v>3495</v>
      </c>
      <c r="F17846" t="s">
        <v>3496</v>
      </c>
      <c r="G17846" t="s">
        <v>99</v>
      </c>
      <c r="H17846" t="s">
        <v>12360</v>
      </c>
      <c r="I17846" t="s">
        <v>2036</v>
      </c>
      <c r="J17846" t="s">
        <v>331</v>
      </c>
      <c r="L17846" t="s">
        <v>103</v>
      </c>
      <c r="M17846" t="s">
        <v>193</v>
      </c>
      <c r="N17846" t="s">
        <v>27430</v>
      </c>
      <c r="O17846" t="s">
        <v>168</v>
      </c>
      <c r="P17846" t="s">
        <v>5104</v>
      </c>
      <c r="Q17846" t="s">
        <v>8311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60</v>
      </c>
    </row>
    <row r="17847" spans="1:23">
      <c r="A17847" t="s">
        <v>15990</v>
      </c>
      <c r="B17847" s="9">
        <v>43841</v>
      </c>
      <c r="C17847" s="9">
        <v>43844</v>
      </c>
      <c r="D17847" t="s">
        <v>110</v>
      </c>
      <c r="E17847" t="s">
        <v>2348</v>
      </c>
      <c r="F17847" t="s">
        <v>2349</v>
      </c>
      <c r="G17847" t="s">
        <v>83</v>
      </c>
      <c r="H17847" t="s">
        <v>3175</v>
      </c>
      <c r="I17847" t="s">
        <v>620</v>
      </c>
      <c r="J17847" t="s">
        <v>102</v>
      </c>
      <c r="L17847" t="s">
        <v>103</v>
      </c>
      <c r="M17847" t="s">
        <v>104</v>
      </c>
      <c r="N17847" t="s">
        <v>27431</v>
      </c>
      <c r="O17847" t="s">
        <v>106</v>
      </c>
      <c r="P17847" t="s">
        <v>4294</v>
      </c>
      <c r="Q17847" t="s">
        <v>11881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18</v>
      </c>
    </row>
    <row r="17848" spans="1:23">
      <c r="A17848" t="s">
        <v>10076</v>
      </c>
      <c r="B17848" s="9">
        <v>43595</v>
      </c>
      <c r="C17848" s="9">
        <v>43600</v>
      </c>
      <c r="D17848" t="s">
        <v>152</v>
      </c>
      <c r="E17848" t="s">
        <v>1032</v>
      </c>
      <c r="F17848" t="s">
        <v>1033</v>
      </c>
      <c r="G17848" t="s">
        <v>83</v>
      </c>
      <c r="H17848" t="s">
        <v>10077</v>
      </c>
      <c r="I17848" t="s">
        <v>165</v>
      </c>
      <c r="J17848" t="s">
        <v>86</v>
      </c>
      <c r="K17848">
        <v>95123</v>
      </c>
      <c r="L17848" t="s">
        <v>87</v>
      </c>
      <c r="M17848" t="s">
        <v>166</v>
      </c>
      <c r="N17848" t="s">
        <v>1002</v>
      </c>
      <c r="O17848" t="s">
        <v>106</v>
      </c>
      <c r="P17848" t="s">
        <v>107</v>
      </c>
      <c r="Q17848" t="s">
        <v>1003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18</v>
      </c>
    </row>
    <row r="17849" spans="1:23">
      <c r="A17849" t="s">
        <v>27432</v>
      </c>
      <c r="B17849" s="9">
        <v>44905</v>
      </c>
      <c r="C17849" s="9">
        <v>44911</v>
      </c>
      <c r="D17849" t="s">
        <v>152</v>
      </c>
      <c r="E17849" t="s">
        <v>11615</v>
      </c>
      <c r="F17849" t="s">
        <v>1313</v>
      </c>
      <c r="G17849" t="s">
        <v>122</v>
      </c>
      <c r="H17849" t="s">
        <v>4237</v>
      </c>
      <c r="I17849" t="s">
        <v>4238</v>
      </c>
      <c r="J17849" t="s">
        <v>1385</v>
      </c>
      <c r="L17849" t="s">
        <v>201</v>
      </c>
      <c r="M17849" t="s">
        <v>201</v>
      </c>
      <c r="N17849" t="s">
        <v>21464</v>
      </c>
      <c r="O17849" t="s">
        <v>106</v>
      </c>
      <c r="P17849" t="s">
        <v>4294</v>
      </c>
      <c r="Q17849" t="s">
        <v>13072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18</v>
      </c>
    </row>
    <row r="17850" spans="1:23">
      <c r="A17850" t="s">
        <v>27433</v>
      </c>
      <c r="B17850" s="9">
        <v>43735</v>
      </c>
      <c r="C17850" s="9">
        <v>43739</v>
      </c>
      <c r="D17850" t="s">
        <v>152</v>
      </c>
      <c r="E17850" t="s">
        <v>10218</v>
      </c>
      <c r="F17850" t="s">
        <v>607</v>
      </c>
      <c r="G17850" t="s">
        <v>99</v>
      </c>
      <c r="H17850" t="s">
        <v>10820</v>
      </c>
      <c r="I17850" t="s">
        <v>10821</v>
      </c>
      <c r="J17850" t="s">
        <v>2385</v>
      </c>
      <c r="L17850" t="s">
        <v>201</v>
      </c>
      <c r="M17850" t="s">
        <v>201</v>
      </c>
      <c r="N17850" t="s">
        <v>8136</v>
      </c>
      <c r="O17850" t="s">
        <v>168</v>
      </c>
      <c r="P17850" t="s">
        <v>851</v>
      </c>
      <c r="Q17850" t="s">
        <v>813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60</v>
      </c>
    </row>
    <row r="17851" spans="1:23">
      <c r="A17851" t="s">
        <v>21429</v>
      </c>
      <c r="B17851" s="9">
        <v>43570</v>
      </c>
      <c r="C17851" s="9">
        <v>43573</v>
      </c>
      <c r="D17851" t="s">
        <v>110</v>
      </c>
      <c r="E17851" t="s">
        <v>11144</v>
      </c>
      <c r="F17851" t="s">
        <v>1682</v>
      </c>
      <c r="G17851" t="s">
        <v>83</v>
      </c>
      <c r="H17851" t="s">
        <v>5349</v>
      </c>
      <c r="I17851" t="s">
        <v>5350</v>
      </c>
      <c r="J17851" t="s">
        <v>658</v>
      </c>
      <c r="L17851" t="s">
        <v>133</v>
      </c>
      <c r="M17851" t="s">
        <v>133</v>
      </c>
      <c r="N17851" t="s">
        <v>27434</v>
      </c>
      <c r="O17851" t="s">
        <v>168</v>
      </c>
      <c r="P17851" t="s">
        <v>169</v>
      </c>
      <c r="Q17851" t="s">
        <v>25299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60</v>
      </c>
    </row>
    <row r="17852" spans="1:23">
      <c r="A17852" t="s">
        <v>3620</v>
      </c>
      <c r="B17852" s="9">
        <v>43489</v>
      </c>
      <c r="C17852" s="9">
        <v>43489</v>
      </c>
      <c r="D17852" t="s">
        <v>80</v>
      </c>
      <c r="E17852" t="s">
        <v>261</v>
      </c>
      <c r="F17852" t="s">
        <v>262</v>
      </c>
      <c r="G17852" t="s">
        <v>99</v>
      </c>
      <c r="H17852" t="s">
        <v>3621</v>
      </c>
      <c r="I17852" t="s">
        <v>3622</v>
      </c>
      <c r="J17852" t="s">
        <v>3623</v>
      </c>
      <c r="L17852" t="s">
        <v>201</v>
      </c>
      <c r="M17852" t="s">
        <v>201</v>
      </c>
      <c r="N17852" t="s">
        <v>15208</v>
      </c>
      <c r="O17852" t="s">
        <v>106</v>
      </c>
      <c r="P17852" t="s">
        <v>107</v>
      </c>
      <c r="Q17852" t="s">
        <v>12372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18</v>
      </c>
    </row>
    <row r="17853" spans="1:23">
      <c r="A17853" t="s">
        <v>27435</v>
      </c>
      <c r="B17853" s="9">
        <v>44222</v>
      </c>
      <c r="C17853" s="9">
        <v>44228</v>
      </c>
      <c r="D17853" t="s">
        <v>152</v>
      </c>
      <c r="E17853" t="s">
        <v>18441</v>
      </c>
      <c r="F17853" t="s">
        <v>11285</v>
      </c>
      <c r="G17853" t="s">
        <v>83</v>
      </c>
      <c r="H17853" t="s">
        <v>4600</v>
      </c>
      <c r="I17853" t="s">
        <v>4601</v>
      </c>
      <c r="J17853" t="s">
        <v>472</v>
      </c>
      <c r="L17853" t="s">
        <v>201</v>
      </c>
      <c r="M17853" t="s">
        <v>201</v>
      </c>
      <c r="N17853" t="s">
        <v>17811</v>
      </c>
      <c r="O17853" t="s">
        <v>168</v>
      </c>
      <c r="P17853" t="s">
        <v>851</v>
      </c>
      <c r="Q17853" t="s">
        <v>3011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18</v>
      </c>
    </row>
    <row r="17854" spans="1:23">
      <c r="A17854" t="s">
        <v>24997</v>
      </c>
      <c r="B17854" s="9">
        <v>44548</v>
      </c>
      <c r="C17854" s="9">
        <v>44553</v>
      </c>
      <c r="D17854" t="s">
        <v>152</v>
      </c>
      <c r="E17854" t="s">
        <v>1014</v>
      </c>
      <c r="F17854" t="s">
        <v>1015</v>
      </c>
      <c r="G17854" t="s">
        <v>83</v>
      </c>
      <c r="H17854" t="s">
        <v>11396</v>
      </c>
      <c r="I17854" t="s">
        <v>11396</v>
      </c>
      <c r="J17854" t="s">
        <v>1659</v>
      </c>
      <c r="L17854" t="s">
        <v>210</v>
      </c>
      <c r="M17854" t="s">
        <v>339</v>
      </c>
      <c r="N17854" t="s">
        <v>27436</v>
      </c>
      <c r="O17854" t="s">
        <v>106</v>
      </c>
      <c r="P17854" t="s">
        <v>4294</v>
      </c>
      <c r="Q17854" t="s">
        <v>13775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18</v>
      </c>
    </row>
    <row r="17855" spans="1:23">
      <c r="A17855" t="s">
        <v>25696</v>
      </c>
      <c r="B17855" s="9">
        <v>44318</v>
      </c>
      <c r="C17855" s="9">
        <v>44322</v>
      </c>
      <c r="D17855" t="s">
        <v>152</v>
      </c>
      <c r="E17855" t="s">
        <v>1976</v>
      </c>
      <c r="F17855" t="s">
        <v>1977</v>
      </c>
      <c r="G17855" t="s">
        <v>83</v>
      </c>
      <c r="H17855" t="s">
        <v>11338</v>
      </c>
      <c r="I17855" t="s">
        <v>227</v>
      </c>
      <c r="J17855" t="s">
        <v>228</v>
      </c>
      <c r="L17855" t="s">
        <v>125</v>
      </c>
      <c r="M17855" t="s">
        <v>126</v>
      </c>
      <c r="N17855" t="s">
        <v>8728</v>
      </c>
      <c r="O17855" t="s">
        <v>90</v>
      </c>
      <c r="P17855" t="s">
        <v>135</v>
      </c>
      <c r="Q17855" t="s">
        <v>872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18</v>
      </c>
    </row>
    <row r="17856" spans="1:23">
      <c r="A17856" t="s">
        <v>11835</v>
      </c>
      <c r="B17856" s="9">
        <v>44753</v>
      </c>
      <c r="C17856" s="9">
        <v>44755</v>
      </c>
      <c r="D17856" t="s">
        <v>96</v>
      </c>
      <c r="E17856" t="s">
        <v>292</v>
      </c>
      <c r="F17856" t="s">
        <v>293</v>
      </c>
      <c r="G17856" t="s">
        <v>83</v>
      </c>
      <c r="H17856" t="s">
        <v>14062</v>
      </c>
      <c r="I17856" t="s">
        <v>1645</v>
      </c>
      <c r="J17856" t="s">
        <v>565</v>
      </c>
      <c r="L17856" t="s">
        <v>125</v>
      </c>
      <c r="M17856" t="s">
        <v>177</v>
      </c>
      <c r="N17856" t="s">
        <v>27437</v>
      </c>
      <c r="O17856" t="s">
        <v>168</v>
      </c>
      <c r="P17856" t="s">
        <v>169</v>
      </c>
      <c r="Q17856" t="s">
        <v>27438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60</v>
      </c>
    </row>
    <row r="17857" spans="1:23">
      <c r="A17857" t="s">
        <v>27439</v>
      </c>
      <c r="B17857" s="9">
        <v>44697</v>
      </c>
      <c r="C17857" s="9">
        <v>44697</v>
      </c>
      <c r="D17857" t="s">
        <v>80</v>
      </c>
      <c r="E17857" t="s">
        <v>11066</v>
      </c>
      <c r="F17857" t="s">
        <v>11067</v>
      </c>
      <c r="G17857" t="s">
        <v>83</v>
      </c>
      <c r="H17857" t="s">
        <v>360</v>
      </c>
      <c r="I17857" t="s">
        <v>114</v>
      </c>
      <c r="J17857" t="s">
        <v>102</v>
      </c>
      <c r="L17857" t="s">
        <v>103</v>
      </c>
      <c r="M17857" t="s">
        <v>104</v>
      </c>
      <c r="N17857" t="s">
        <v>14798</v>
      </c>
      <c r="O17857" t="s">
        <v>90</v>
      </c>
      <c r="P17857" t="s">
        <v>116</v>
      </c>
      <c r="Q17857" t="s">
        <v>7251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60</v>
      </c>
    </row>
    <row r="17858" spans="1:23">
      <c r="A17858" t="s">
        <v>7838</v>
      </c>
      <c r="B17858" s="9">
        <v>44232</v>
      </c>
      <c r="C17858" s="9">
        <v>44232</v>
      </c>
      <c r="D17858" t="s">
        <v>80</v>
      </c>
      <c r="E17858" t="s">
        <v>3091</v>
      </c>
      <c r="F17858" t="s">
        <v>3092</v>
      </c>
      <c r="G17858" t="s">
        <v>122</v>
      </c>
      <c r="H17858" t="s">
        <v>7839</v>
      </c>
      <c r="I17858" t="s">
        <v>627</v>
      </c>
      <c r="J17858" t="s">
        <v>86</v>
      </c>
      <c r="K17858">
        <v>30080</v>
      </c>
      <c r="L17858" t="s">
        <v>87</v>
      </c>
      <c r="M17858" t="s">
        <v>177</v>
      </c>
      <c r="N17858" t="s">
        <v>16928</v>
      </c>
      <c r="O17858" t="s">
        <v>168</v>
      </c>
      <c r="P17858" t="s">
        <v>851</v>
      </c>
      <c r="Q17858" t="s">
        <v>1692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93</v>
      </c>
    </row>
    <row r="17859" spans="1:23">
      <c r="A17859" t="s">
        <v>7733</v>
      </c>
      <c r="B17859" s="9">
        <v>44171</v>
      </c>
      <c r="C17859" s="9">
        <v>44171</v>
      </c>
      <c r="D17859" t="s">
        <v>80</v>
      </c>
      <c r="E17859" t="s">
        <v>1687</v>
      </c>
      <c r="F17859" t="s">
        <v>1688</v>
      </c>
      <c r="G17859" t="s">
        <v>83</v>
      </c>
      <c r="H17859" t="s">
        <v>6318</v>
      </c>
      <c r="I17859" t="s">
        <v>1141</v>
      </c>
      <c r="J17859" t="s">
        <v>86</v>
      </c>
      <c r="K17859">
        <v>43302</v>
      </c>
      <c r="L17859" t="s">
        <v>87</v>
      </c>
      <c r="M17859" t="s">
        <v>88</v>
      </c>
      <c r="N17859" t="s">
        <v>14468</v>
      </c>
      <c r="O17859" t="s">
        <v>106</v>
      </c>
      <c r="P17859" t="s">
        <v>107</v>
      </c>
      <c r="Q17859" t="s">
        <v>14469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60</v>
      </c>
    </row>
    <row r="17860" spans="1:23">
      <c r="A17860" t="s">
        <v>27440</v>
      </c>
      <c r="B17860" s="9">
        <v>44078</v>
      </c>
      <c r="C17860" s="9">
        <v>44081</v>
      </c>
      <c r="D17860" t="s">
        <v>96</v>
      </c>
      <c r="E17860" t="s">
        <v>5067</v>
      </c>
      <c r="F17860" t="s">
        <v>5068</v>
      </c>
      <c r="G17860" t="s">
        <v>99</v>
      </c>
      <c r="H17860" t="s">
        <v>1062</v>
      </c>
      <c r="I17860" t="s">
        <v>354</v>
      </c>
      <c r="J17860" t="s">
        <v>86</v>
      </c>
      <c r="K17860">
        <v>77095</v>
      </c>
      <c r="L17860" t="s">
        <v>87</v>
      </c>
      <c r="M17860" t="s">
        <v>126</v>
      </c>
      <c r="N17860" t="s">
        <v>19196</v>
      </c>
      <c r="O17860" t="s">
        <v>90</v>
      </c>
      <c r="P17860" t="s">
        <v>91</v>
      </c>
      <c r="Q17860" t="s">
        <v>19197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18</v>
      </c>
    </row>
    <row r="17861" spans="1:23">
      <c r="A17861" t="s">
        <v>26481</v>
      </c>
      <c r="B17861" s="9">
        <v>44087</v>
      </c>
      <c r="C17861" s="9">
        <v>44092</v>
      </c>
      <c r="D17861" t="s">
        <v>96</v>
      </c>
      <c r="E17861" t="s">
        <v>2783</v>
      </c>
      <c r="F17861" t="s">
        <v>2784</v>
      </c>
      <c r="G17861" t="s">
        <v>99</v>
      </c>
      <c r="H17861" t="s">
        <v>1279</v>
      </c>
      <c r="I17861" t="s">
        <v>1280</v>
      </c>
      <c r="J17861" t="s">
        <v>218</v>
      </c>
      <c r="L17861" t="s">
        <v>103</v>
      </c>
      <c r="M17861" t="s">
        <v>219</v>
      </c>
      <c r="N17861" t="s">
        <v>22874</v>
      </c>
      <c r="O17861" t="s">
        <v>168</v>
      </c>
      <c r="P17861" t="s">
        <v>8841</v>
      </c>
      <c r="Q17861" t="s">
        <v>19172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60</v>
      </c>
    </row>
    <row r="17862" spans="1:23">
      <c r="A17862" t="s">
        <v>27441</v>
      </c>
      <c r="B17862" s="9">
        <v>44273</v>
      </c>
      <c r="C17862" s="9">
        <v>44277</v>
      </c>
      <c r="D17862" t="s">
        <v>96</v>
      </c>
      <c r="E17862" t="s">
        <v>16339</v>
      </c>
      <c r="F17862" t="s">
        <v>4129</v>
      </c>
      <c r="G17862" t="s">
        <v>83</v>
      </c>
      <c r="H17862" t="s">
        <v>5442</v>
      </c>
      <c r="I17862" t="s">
        <v>5443</v>
      </c>
      <c r="J17862" t="s">
        <v>1385</v>
      </c>
      <c r="L17862" t="s">
        <v>201</v>
      </c>
      <c r="M17862" t="s">
        <v>201</v>
      </c>
      <c r="N17862" t="s">
        <v>27442</v>
      </c>
      <c r="O17862" t="s">
        <v>168</v>
      </c>
      <c r="P17862" t="s">
        <v>851</v>
      </c>
      <c r="Q17862" t="s">
        <v>26362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18</v>
      </c>
    </row>
    <row r="17863" spans="1:23">
      <c r="A17863" t="s">
        <v>25693</v>
      </c>
      <c r="B17863" s="9">
        <v>44917</v>
      </c>
      <c r="C17863" s="9">
        <v>44922</v>
      </c>
      <c r="D17863" t="s">
        <v>96</v>
      </c>
      <c r="E17863" t="s">
        <v>3541</v>
      </c>
      <c r="F17863" t="s">
        <v>3273</v>
      </c>
      <c r="G17863" t="s">
        <v>83</v>
      </c>
      <c r="H17863" t="s">
        <v>4780</v>
      </c>
      <c r="I17863" t="s">
        <v>4781</v>
      </c>
      <c r="J17863" t="s">
        <v>658</v>
      </c>
      <c r="L17863" t="s">
        <v>133</v>
      </c>
      <c r="M17863" t="s">
        <v>133</v>
      </c>
      <c r="N17863" t="s">
        <v>27443</v>
      </c>
      <c r="O17863" t="s">
        <v>168</v>
      </c>
      <c r="P17863" t="s">
        <v>5104</v>
      </c>
      <c r="Q17863" t="s">
        <v>16295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18</v>
      </c>
    </row>
    <row r="17864" spans="1:23">
      <c r="A17864" t="s">
        <v>24258</v>
      </c>
      <c r="B17864" s="9">
        <v>44149</v>
      </c>
      <c r="C17864" s="9">
        <v>44154</v>
      </c>
      <c r="D17864" t="s">
        <v>96</v>
      </c>
      <c r="E17864" t="s">
        <v>730</v>
      </c>
      <c r="F17864" t="s">
        <v>731</v>
      </c>
      <c r="G17864" t="s">
        <v>99</v>
      </c>
      <c r="H17864" t="s">
        <v>9004</v>
      </c>
      <c r="I17864" t="s">
        <v>9004</v>
      </c>
      <c r="J17864" t="s">
        <v>296</v>
      </c>
      <c r="L17864" t="s">
        <v>210</v>
      </c>
      <c r="M17864" t="s">
        <v>288</v>
      </c>
      <c r="N17864" t="s">
        <v>13729</v>
      </c>
      <c r="O17864" t="s">
        <v>90</v>
      </c>
      <c r="P17864" t="s">
        <v>135</v>
      </c>
      <c r="Q17864" t="s">
        <v>1877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18</v>
      </c>
    </row>
    <row r="17865" spans="1:23">
      <c r="A17865" t="s">
        <v>27444</v>
      </c>
      <c r="B17865" s="9">
        <v>44499</v>
      </c>
      <c r="C17865" s="9">
        <v>44503</v>
      </c>
      <c r="D17865" t="s">
        <v>96</v>
      </c>
      <c r="E17865" t="s">
        <v>1032</v>
      </c>
      <c r="F17865" t="s">
        <v>1033</v>
      </c>
      <c r="G17865" t="s">
        <v>83</v>
      </c>
      <c r="H17865" t="s">
        <v>2587</v>
      </c>
      <c r="I17865" t="s">
        <v>2588</v>
      </c>
      <c r="J17865" t="s">
        <v>296</v>
      </c>
      <c r="L17865" t="s">
        <v>210</v>
      </c>
      <c r="M17865" t="s">
        <v>288</v>
      </c>
      <c r="N17865" t="s">
        <v>26488</v>
      </c>
      <c r="O17865" t="s">
        <v>168</v>
      </c>
      <c r="P17865" t="s">
        <v>851</v>
      </c>
      <c r="Q17865" t="s">
        <v>5853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60</v>
      </c>
    </row>
    <row r="17866" spans="1:23">
      <c r="A17866" t="s">
        <v>27445</v>
      </c>
      <c r="B17866" s="9">
        <v>44803</v>
      </c>
      <c r="C17866" s="9">
        <v>44810</v>
      </c>
      <c r="D17866" t="s">
        <v>152</v>
      </c>
      <c r="E17866" t="s">
        <v>1312</v>
      </c>
      <c r="F17866" t="s">
        <v>1313</v>
      </c>
      <c r="G17866" t="s">
        <v>122</v>
      </c>
      <c r="H17866" t="s">
        <v>1563</v>
      </c>
      <c r="I17866" t="s">
        <v>1563</v>
      </c>
      <c r="J17866" t="s">
        <v>596</v>
      </c>
      <c r="L17866" t="s">
        <v>210</v>
      </c>
      <c r="M17866" t="s">
        <v>126</v>
      </c>
      <c r="N17866" t="s">
        <v>27446</v>
      </c>
      <c r="O17866" t="s">
        <v>168</v>
      </c>
      <c r="P17866" t="s">
        <v>851</v>
      </c>
      <c r="Q17866" t="s">
        <v>27447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71</v>
      </c>
    </row>
    <row r="17867" spans="1:23">
      <c r="A17867" t="s">
        <v>13824</v>
      </c>
      <c r="B17867" s="9">
        <v>44711</v>
      </c>
      <c r="C17867" s="9">
        <v>44715</v>
      </c>
      <c r="D17867" t="s">
        <v>152</v>
      </c>
      <c r="E17867" t="s">
        <v>537</v>
      </c>
      <c r="F17867" t="s">
        <v>538</v>
      </c>
      <c r="G17867" t="s">
        <v>99</v>
      </c>
      <c r="H17867" t="s">
        <v>12949</v>
      </c>
      <c r="I17867" t="s">
        <v>770</v>
      </c>
      <c r="J17867" t="s">
        <v>228</v>
      </c>
      <c r="L17867" t="s">
        <v>125</v>
      </c>
      <c r="M17867" t="s">
        <v>126</v>
      </c>
      <c r="N17867" t="s">
        <v>21913</v>
      </c>
      <c r="O17867" t="s">
        <v>168</v>
      </c>
      <c r="P17867" t="s">
        <v>169</v>
      </c>
      <c r="Q17867" t="s">
        <v>16640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18</v>
      </c>
    </row>
    <row r="17868" spans="1:23">
      <c r="A17868" t="s">
        <v>27448</v>
      </c>
      <c r="B17868" s="9">
        <v>43815</v>
      </c>
      <c r="C17868" s="9">
        <v>43821</v>
      </c>
      <c r="D17868" t="s">
        <v>152</v>
      </c>
      <c r="E17868" t="s">
        <v>873</v>
      </c>
      <c r="F17868" t="s">
        <v>874</v>
      </c>
      <c r="G17868" t="s">
        <v>83</v>
      </c>
      <c r="H17868" t="s">
        <v>2942</v>
      </c>
      <c r="I17868" t="s">
        <v>1007</v>
      </c>
      <c r="J17868" t="s">
        <v>403</v>
      </c>
      <c r="L17868" t="s">
        <v>103</v>
      </c>
      <c r="M17868" t="s">
        <v>404</v>
      </c>
      <c r="N17868" t="s">
        <v>3930</v>
      </c>
      <c r="O17868" t="s">
        <v>90</v>
      </c>
      <c r="P17868" t="s">
        <v>91</v>
      </c>
      <c r="Q17868" t="s">
        <v>393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18</v>
      </c>
    </row>
    <row r="17869" spans="1:23">
      <c r="A17869" t="s">
        <v>27449</v>
      </c>
      <c r="B17869" s="9">
        <v>44924</v>
      </c>
      <c r="C17869" s="9">
        <v>44928</v>
      </c>
      <c r="D17869" t="s">
        <v>152</v>
      </c>
      <c r="E17869" t="s">
        <v>2449</v>
      </c>
      <c r="F17869" t="s">
        <v>2450</v>
      </c>
      <c r="G17869" t="s">
        <v>83</v>
      </c>
      <c r="H17869" t="s">
        <v>2077</v>
      </c>
      <c r="I17869" t="s">
        <v>1638</v>
      </c>
      <c r="J17869" t="s">
        <v>331</v>
      </c>
      <c r="L17869" t="s">
        <v>103</v>
      </c>
      <c r="M17869" t="s">
        <v>193</v>
      </c>
      <c r="N17869" t="s">
        <v>23106</v>
      </c>
      <c r="O17869" t="s">
        <v>168</v>
      </c>
      <c r="P17869" t="s">
        <v>221</v>
      </c>
      <c r="Q17869" t="s">
        <v>14441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18</v>
      </c>
    </row>
    <row r="17870" spans="1:23">
      <c r="A17870" t="s">
        <v>23141</v>
      </c>
      <c r="B17870" s="9">
        <v>44383</v>
      </c>
      <c r="C17870" s="9">
        <v>44390</v>
      </c>
      <c r="D17870" t="s">
        <v>152</v>
      </c>
      <c r="E17870" t="s">
        <v>2966</v>
      </c>
      <c r="F17870" t="s">
        <v>2133</v>
      </c>
      <c r="G17870" t="s">
        <v>83</v>
      </c>
      <c r="H17870" t="s">
        <v>21512</v>
      </c>
      <c r="I17870" t="s">
        <v>1743</v>
      </c>
      <c r="J17870" t="s">
        <v>794</v>
      </c>
      <c r="L17870" t="s">
        <v>210</v>
      </c>
      <c r="M17870" t="s">
        <v>177</v>
      </c>
      <c r="N17870" t="s">
        <v>14944</v>
      </c>
      <c r="O17870" t="s">
        <v>106</v>
      </c>
      <c r="P17870" t="s">
        <v>419</v>
      </c>
      <c r="Q17870" t="s">
        <v>7979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18</v>
      </c>
    </row>
    <row r="17871" spans="1:23">
      <c r="A17871" t="s">
        <v>27450</v>
      </c>
      <c r="B17871" s="9">
        <v>43917</v>
      </c>
      <c r="C17871" s="9">
        <v>43923</v>
      </c>
      <c r="D17871" t="s">
        <v>152</v>
      </c>
      <c r="E17871" t="s">
        <v>2867</v>
      </c>
      <c r="F17871" t="s">
        <v>2868</v>
      </c>
      <c r="G17871" t="s">
        <v>122</v>
      </c>
      <c r="H17871" t="s">
        <v>294</v>
      </c>
      <c r="I17871" t="s">
        <v>295</v>
      </c>
      <c r="J17871" t="s">
        <v>296</v>
      </c>
      <c r="L17871" t="s">
        <v>210</v>
      </c>
      <c r="M17871" t="s">
        <v>288</v>
      </c>
      <c r="N17871" t="s">
        <v>16585</v>
      </c>
      <c r="O17871" t="s">
        <v>106</v>
      </c>
      <c r="P17871" t="s">
        <v>4294</v>
      </c>
      <c r="Q17871" t="s">
        <v>925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18</v>
      </c>
    </row>
    <row r="17872" spans="1:23">
      <c r="A17872" t="s">
        <v>27451</v>
      </c>
      <c r="B17872" s="9">
        <v>44528</v>
      </c>
      <c r="C17872" s="9">
        <v>44532</v>
      </c>
      <c r="D17872" t="s">
        <v>152</v>
      </c>
      <c r="E17872" t="s">
        <v>1642</v>
      </c>
      <c r="F17872" t="s">
        <v>1643</v>
      </c>
      <c r="G17872" t="s">
        <v>122</v>
      </c>
      <c r="H17872" t="s">
        <v>2897</v>
      </c>
      <c r="I17872" t="s">
        <v>2897</v>
      </c>
      <c r="J17872" t="s">
        <v>2898</v>
      </c>
      <c r="L17872" t="s">
        <v>125</v>
      </c>
      <c r="M17872" t="s">
        <v>288</v>
      </c>
      <c r="N17872" t="s">
        <v>7242</v>
      </c>
      <c r="O17872" t="s">
        <v>168</v>
      </c>
      <c r="P17872" t="s">
        <v>851</v>
      </c>
      <c r="Q17872" t="s">
        <v>7243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60</v>
      </c>
    </row>
    <row r="17873" spans="1:23">
      <c r="A17873" t="s">
        <v>27452</v>
      </c>
      <c r="B17873" s="9">
        <v>44018</v>
      </c>
      <c r="C17873" s="9">
        <v>44025</v>
      </c>
      <c r="D17873" t="s">
        <v>152</v>
      </c>
      <c r="E17873" t="s">
        <v>1900</v>
      </c>
      <c r="F17873" t="s">
        <v>1901</v>
      </c>
      <c r="G17873" t="s">
        <v>122</v>
      </c>
      <c r="H17873" t="s">
        <v>14986</v>
      </c>
      <c r="I17873" t="s">
        <v>3205</v>
      </c>
      <c r="J17873" t="s">
        <v>228</v>
      </c>
      <c r="L17873" t="s">
        <v>125</v>
      </c>
      <c r="M17873" t="s">
        <v>126</v>
      </c>
      <c r="N17873" t="s">
        <v>26873</v>
      </c>
      <c r="O17873" t="s">
        <v>106</v>
      </c>
      <c r="P17873" t="s">
        <v>4294</v>
      </c>
      <c r="Q17873" t="s">
        <v>19945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18</v>
      </c>
    </row>
    <row r="17874" spans="1:23">
      <c r="A17874" t="s">
        <v>11325</v>
      </c>
      <c r="B17874" s="9">
        <v>44786</v>
      </c>
      <c r="C17874" s="9">
        <v>44791</v>
      </c>
      <c r="D17874" t="s">
        <v>152</v>
      </c>
      <c r="E17874" t="s">
        <v>6667</v>
      </c>
      <c r="F17874" t="s">
        <v>6668</v>
      </c>
      <c r="G17874" t="s">
        <v>122</v>
      </c>
      <c r="H17874" t="s">
        <v>726</v>
      </c>
      <c r="I17874" t="s">
        <v>727</v>
      </c>
      <c r="J17874" t="s">
        <v>728</v>
      </c>
      <c r="L17874" t="s">
        <v>103</v>
      </c>
      <c r="M17874" t="s">
        <v>404</v>
      </c>
      <c r="N17874" t="s">
        <v>25206</v>
      </c>
      <c r="O17874" t="s">
        <v>168</v>
      </c>
      <c r="P17874" t="s">
        <v>8841</v>
      </c>
      <c r="Q17874" t="s">
        <v>11058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60</v>
      </c>
    </row>
    <row r="17875" spans="1:23">
      <c r="A17875" t="s">
        <v>27453</v>
      </c>
      <c r="B17875" s="9">
        <v>44733</v>
      </c>
      <c r="C17875" s="9">
        <v>44739</v>
      </c>
      <c r="D17875" t="s">
        <v>152</v>
      </c>
      <c r="E17875" t="s">
        <v>27454</v>
      </c>
      <c r="F17875" t="s">
        <v>2312</v>
      </c>
      <c r="G17875" t="s">
        <v>99</v>
      </c>
      <c r="H17875" t="s">
        <v>2938</v>
      </c>
      <c r="I17875" t="s">
        <v>2938</v>
      </c>
      <c r="J17875" t="s">
        <v>584</v>
      </c>
      <c r="L17875" t="s">
        <v>201</v>
      </c>
      <c r="M17875" t="s">
        <v>201</v>
      </c>
      <c r="N17875" t="s">
        <v>20883</v>
      </c>
      <c r="O17875" t="s">
        <v>90</v>
      </c>
      <c r="P17875" t="s">
        <v>135</v>
      </c>
      <c r="Q17875" t="s">
        <v>7198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18</v>
      </c>
    </row>
    <row r="17876" spans="1:23">
      <c r="A17876" t="s">
        <v>25849</v>
      </c>
      <c r="B17876" s="9">
        <v>44297</v>
      </c>
      <c r="C17876" s="9">
        <v>44299</v>
      </c>
      <c r="D17876" t="s">
        <v>96</v>
      </c>
      <c r="E17876" t="s">
        <v>19562</v>
      </c>
      <c r="F17876" t="s">
        <v>4757</v>
      </c>
      <c r="G17876" t="s">
        <v>122</v>
      </c>
      <c r="H17876" t="s">
        <v>758</v>
      </c>
      <c r="I17876" t="s">
        <v>758</v>
      </c>
      <c r="J17876" t="s">
        <v>374</v>
      </c>
      <c r="L17876" t="s">
        <v>133</v>
      </c>
      <c r="M17876" t="s">
        <v>133</v>
      </c>
      <c r="N17876" t="s">
        <v>12201</v>
      </c>
      <c r="O17876" t="s">
        <v>168</v>
      </c>
      <c r="P17876" t="s">
        <v>169</v>
      </c>
      <c r="Q17876" t="s">
        <v>11049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60</v>
      </c>
    </row>
    <row r="17877" spans="1:23">
      <c r="A17877" t="s">
        <v>6787</v>
      </c>
      <c r="B17877" s="9">
        <v>44480</v>
      </c>
      <c r="C17877" s="9">
        <v>44484</v>
      </c>
      <c r="D17877" t="s">
        <v>152</v>
      </c>
      <c r="E17877" t="s">
        <v>1161</v>
      </c>
      <c r="F17877" t="s">
        <v>1162</v>
      </c>
      <c r="G17877" t="s">
        <v>83</v>
      </c>
      <c r="H17877" t="s">
        <v>6788</v>
      </c>
      <c r="I17877" t="s">
        <v>227</v>
      </c>
      <c r="J17877" t="s">
        <v>228</v>
      </c>
      <c r="L17877" t="s">
        <v>125</v>
      </c>
      <c r="M17877" t="s">
        <v>126</v>
      </c>
      <c r="N17877" t="s">
        <v>19260</v>
      </c>
      <c r="O17877" t="s">
        <v>90</v>
      </c>
      <c r="P17877" t="s">
        <v>116</v>
      </c>
      <c r="Q17877" t="s">
        <v>12605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60</v>
      </c>
    </row>
    <row r="17878" spans="1:23">
      <c r="A17878" t="s">
        <v>27455</v>
      </c>
      <c r="B17878" s="9">
        <v>43933</v>
      </c>
      <c r="C17878" s="9">
        <v>43938</v>
      </c>
      <c r="D17878" t="s">
        <v>152</v>
      </c>
      <c r="E17878" t="s">
        <v>1288</v>
      </c>
      <c r="F17878" t="s">
        <v>1289</v>
      </c>
      <c r="G17878" t="s">
        <v>83</v>
      </c>
      <c r="H17878" t="s">
        <v>123</v>
      </c>
      <c r="I17878" t="s">
        <v>123</v>
      </c>
      <c r="J17878" t="s">
        <v>124</v>
      </c>
      <c r="L17878" t="s">
        <v>125</v>
      </c>
      <c r="M17878" t="s">
        <v>126</v>
      </c>
      <c r="N17878" t="s">
        <v>27456</v>
      </c>
      <c r="O17878" t="s">
        <v>90</v>
      </c>
      <c r="P17878" t="s">
        <v>135</v>
      </c>
      <c r="Q17878" t="s">
        <v>10290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18</v>
      </c>
    </row>
    <row r="17879" spans="1:23">
      <c r="A17879" t="s">
        <v>27457</v>
      </c>
      <c r="B17879" s="9">
        <v>44360</v>
      </c>
      <c r="C17879" s="9">
        <v>44364</v>
      </c>
      <c r="D17879" t="s">
        <v>152</v>
      </c>
      <c r="E17879" t="s">
        <v>3053</v>
      </c>
      <c r="F17879" t="s">
        <v>2987</v>
      </c>
      <c r="G17879" t="s">
        <v>99</v>
      </c>
      <c r="H17879" t="s">
        <v>4370</v>
      </c>
      <c r="I17879" t="s">
        <v>4371</v>
      </c>
      <c r="J17879" t="s">
        <v>124</v>
      </c>
      <c r="L17879" t="s">
        <v>125</v>
      </c>
      <c r="M17879" t="s">
        <v>126</v>
      </c>
      <c r="N17879" t="s">
        <v>18046</v>
      </c>
      <c r="O17879" t="s">
        <v>168</v>
      </c>
      <c r="P17879" t="s">
        <v>221</v>
      </c>
      <c r="Q17879" t="s">
        <v>18047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18</v>
      </c>
    </row>
    <row r="17880" spans="1:23">
      <c r="A17880" t="s">
        <v>27458</v>
      </c>
      <c r="B17880" s="9">
        <v>44793</v>
      </c>
      <c r="C17880" s="9">
        <v>44796</v>
      </c>
      <c r="D17880" t="s">
        <v>96</v>
      </c>
      <c r="E17880" t="s">
        <v>6566</v>
      </c>
      <c r="F17880" t="s">
        <v>6567</v>
      </c>
      <c r="G17880" t="s">
        <v>83</v>
      </c>
      <c r="H17880" t="s">
        <v>2942</v>
      </c>
      <c r="I17880" t="s">
        <v>1007</v>
      </c>
      <c r="J17880" t="s">
        <v>403</v>
      </c>
      <c r="L17880" t="s">
        <v>103</v>
      </c>
      <c r="M17880" t="s">
        <v>404</v>
      </c>
      <c r="N17880" t="s">
        <v>21765</v>
      </c>
      <c r="O17880" t="s">
        <v>106</v>
      </c>
      <c r="P17880" t="s">
        <v>4294</v>
      </c>
      <c r="Q17880" t="s">
        <v>21766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18</v>
      </c>
    </row>
    <row r="17881" spans="1:23">
      <c r="A17881" t="s">
        <v>17293</v>
      </c>
      <c r="B17881" s="9">
        <v>43675</v>
      </c>
      <c r="C17881" s="9">
        <v>43679</v>
      </c>
      <c r="D17881" t="s">
        <v>96</v>
      </c>
      <c r="E17881" t="s">
        <v>3575</v>
      </c>
      <c r="F17881" t="s">
        <v>3576</v>
      </c>
      <c r="G17881" t="s">
        <v>83</v>
      </c>
      <c r="H17881" t="s">
        <v>941</v>
      </c>
      <c r="I17881" t="s">
        <v>941</v>
      </c>
      <c r="J17881" t="s">
        <v>942</v>
      </c>
      <c r="L17881" t="s">
        <v>103</v>
      </c>
      <c r="M17881" t="s">
        <v>404</v>
      </c>
      <c r="N17881" t="s">
        <v>15755</v>
      </c>
      <c r="O17881" t="s">
        <v>90</v>
      </c>
      <c r="P17881" t="s">
        <v>91</v>
      </c>
      <c r="Q17881" t="s">
        <v>15756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60</v>
      </c>
    </row>
    <row r="17882" spans="1:23">
      <c r="A17882" t="s">
        <v>19426</v>
      </c>
      <c r="B17882" s="9">
        <v>44910</v>
      </c>
      <c r="C17882" s="9">
        <v>44914</v>
      </c>
      <c r="D17882" t="s">
        <v>152</v>
      </c>
      <c r="E17882" t="s">
        <v>842</v>
      </c>
      <c r="F17882" t="s">
        <v>843</v>
      </c>
      <c r="G17882" t="s">
        <v>83</v>
      </c>
      <c r="H17882" t="s">
        <v>925</v>
      </c>
      <c r="I17882" t="s">
        <v>330</v>
      </c>
      <c r="J17882" t="s">
        <v>331</v>
      </c>
      <c r="L17882" t="s">
        <v>103</v>
      </c>
      <c r="M17882" t="s">
        <v>193</v>
      </c>
      <c r="N17882" t="s">
        <v>18219</v>
      </c>
      <c r="O17882" t="s">
        <v>90</v>
      </c>
      <c r="P17882" t="s">
        <v>91</v>
      </c>
      <c r="Q17882" t="s">
        <v>1012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60</v>
      </c>
    </row>
    <row r="17883" spans="1:23">
      <c r="A17883" t="s">
        <v>20945</v>
      </c>
      <c r="B17883" s="9">
        <v>44772</v>
      </c>
      <c r="C17883" s="9">
        <v>44777</v>
      </c>
      <c r="D17883" t="s">
        <v>152</v>
      </c>
      <c r="E17883" t="s">
        <v>1054</v>
      </c>
      <c r="F17883" t="s">
        <v>1055</v>
      </c>
      <c r="G17883" t="s">
        <v>83</v>
      </c>
      <c r="H17883" t="s">
        <v>7777</v>
      </c>
      <c r="I17883" t="s">
        <v>1111</v>
      </c>
      <c r="J17883" t="s">
        <v>86</v>
      </c>
      <c r="K17883">
        <v>73120</v>
      </c>
      <c r="L17883" t="s">
        <v>87</v>
      </c>
      <c r="M17883" t="s">
        <v>126</v>
      </c>
      <c r="N17883" t="s">
        <v>13669</v>
      </c>
      <c r="O17883" t="s">
        <v>168</v>
      </c>
      <c r="P17883" t="s">
        <v>221</v>
      </c>
      <c r="Q17883" t="s">
        <v>13670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18</v>
      </c>
    </row>
    <row r="17884" spans="1:23">
      <c r="A17884" t="s">
        <v>15690</v>
      </c>
      <c r="B17884" s="9">
        <v>44904</v>
      </c>
      <c r="C17884" s="9">
        <v>44909</v>
      </c>
      <c r="D17884" t="s">
        <v>152</v>
      </c>
      <c r="E17884" t="s">
        <v>5705</v>
      </c>
      <c r="F17884" t="s">
        <v>4997</v>
      </c>
      <c r="G17884" t="s">
        <v>83</v>
      </c>
      <c r="H17884" t="s">
        <v>971</v>
      </c>
      <c r="I17884" t="s">
        <v>972</v>
      </c>
      <c r="J17884" t="s">
        <v>86</v>
      </c>
      <c r="K17884">
        <v>53711</v>
      </c>
      <c r="L17884" t="s">
        <v>87</v>
      </c>
      <c r="M17884" t="s">
        <v>126</v>
      </c>
      <c r="N17884" t="s">
        <v>23802</v>
      </c>
      <c r="O17884" t="s">
        <v>90</v>
      </c>
      <c r="P17884" t="s">
        <v>91</v>
      </c>
      <c r="Q17884" t="s">
        <v>23803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18</v>
      </c>
    </row>
    <row r="17885" spans="1:23">
      <c r="A17885" t="s">
        <v>27459</v>
      </c>
      <c r="B17885" s="9">
        <v>44456</v>
      </c>
      <c r="C17885" s="9">
        <v>44463</v>
      </c>
      <c r="D17885" t="s">
        <v>152</v>
      </c>
      <c r="E17885" t="s">
        <v>702</v>
      </c>
      <c r="F17885" t="s">
        <v>703</v>
      </c>
      <c r="G17885" t="s">
        <v>83</v>
      </c>
      <c r="H17885" t="s">
        <v>2205</v>
      </c>
      <c r="I17885" t="s">
        <v>2206</v>
      </c>
      <c r="J17885" t="s">
        <v>403</v>
      </c>
      <c r="L17885" t="s">
        <v>103</v>
      </c>
      <c r="M17885" t="s">
        <v>404</v>
      </c>
      <c r="N17885" t="s">
        <v>18355</v>
      </c>
      <c r="O17885" t="s">
        <v>106</v>
      </c>
      <c r="P17885" t="s">
        <v>4294</v>
      </c>
      <c r="Q17885" t="s">
        <v>17092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71</v>
      </c>
    </row>
    <row r="17886" spans="1:23">
      <c r="A17886" t="s">
        <v>8953</v>
      </c>
      <c r="B17886" s="9">
        <v>44782</v>
      </c>
      <c r="C17886" s="9">
        <v>44787</v>
      </c>
      <c r="D17886" t="s">
        <v>152</v>
      </c>
      <c r="E17886" t="s">
        <v>904</v>
      </c>
      <c r="F17886" t="s">
        <v>905</v>
      </c>
      <c r="G17886" t="s">
        <v>83</v>
      </c>
      <c r="H17886" t="s">
        <v>8954</v>
      </c>
      <c r="I17886" t="s">
        <v>8954</v>
      </c>
      <c r="J17886" t="s">
        <v>3573</v>
      </c>
      <c r="L17886" t="s">
        <v>103</v>
      </c>
      <c r="M17886" t="s">
        <v>219</v>
      </c>
      <c r="N17886" t="s">
        <v>19316</v>
      </c>
      <c r="O17886" t="s">
        <v>106</v>
      </c>
      <c r="P17886" t="s">
        <v>107</v>
      </c>
      <c r="Q17886" t="s">
        <v>8471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60</v>
      </c>
    </row>
    <row r="17887" spans="1:23">
      <c r="A17887" t="s">
        <v>5412</v>
      </c>
      <c r="B17887" s="9">
        <v>43681</v>
      </c>
      <c r="C17887" s="9">
        <v>43686</v>
      </c>
      <c r="D17887" t="s">
        <v>96</v>
      </c>
      <c r="E17887" t="s">
        <v>300</v>
      </c>
      <c r="F17887" t="s">
        <v>301</v>
      </c>
      <c r="G17887" t="s">
        <v>83</v>
      </c>
      <c r="H17887" t="s">
        <v>5413</v>
      </c>
      <c r="I17887" t="s">
        <v>2852</v>
      </c>
      <c r="J17887" t="s">
        <v>86</v>
      </c>
      <c r="K17887">
        <v>84062</v>
      </c>
      <c r="L17887" t="s">
        <v>87</v>
      </c>
      <c r="M17887" t="s">
        <v>166</v>
      </c>
      <c r="N17887" t="s">
        <v>27357</v>
      </c>
      <c r="O17887" t="s">
        <v>168</v>
      </c>
      <c r="P17887" t="s">
        <v>851</v>
      </c>
      <c r="Q17887" t="s">
        <v>27358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60</v>
      </c>
    </row>
    <row r="17888" spans="1:23">
      <c r="A17888" t="s">
        <v>15820</v>
      </c>
      <c r="B17888" s="9">
        <v>44640</v>
      </c>
      <c r="C17888" s="9">
        <v>44645</v>
      </c>
      <c r="D17888" t="s">
        <v>152</v>
      </c>
      <c r="E17888" t="s">
        <v>9149</v>
      </c>
      <c r="F17888" t="s">
        <v>768</v>
      </c>
      <c r="G17888" t="s">
        <v>83</v>
      </c>
      <c r="H17888" t="s">
        <v>3850</v>
      </c>
      <c r="I17888" t="s">
        <v>3850</v>
      </c>
      <c r="J17888" t="s">
        <v>1385</v>
      </c>
      <c r="L17888" t="s">
        <v>201</v>
      </c>
      <c r="M17888" t="s">
        <v>201</v>
      </c>
      <c r="N17888" t="s">
        <v>9430</v>
      </c>
      <c r="O17888" t="s">
        <v>106</v>
      </c>
      <c r="P17888" t="s">
        <v>419</v>
      </c>
      <c r="Q17888" t="s">
        <v>2542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18</v>
      </c>
    </row>
    <row r="17889" spans="1:23">
      <c r="A17889" t="s">
        <v>14009</v>
      </c>
      <c r="B17889" s="9">
        <v>44758</v>
      </c>
      <c r="C17889" s="9">
        <v>44762</v>
      </c>
      <c r="D17889" t="s">
        <v>152</v>
      </c>
      <c r="E17889" t="s">
        <v>2455</v>
      </c>
      <c r="F17889" t="s">
        <v>2456</v>
      </c>
      <c r="G17889" t="s">
        <v>122</v>
      </c>
      <c r="H17889" t="s">
        <v>10031</v>
      </c>
      <c r="I17889" t="s">
        <v>10032</v>
      </c>
      <c r="J17889" t="s">
        <v>794</v>
      </c>
      <c r="L17889" t="s">
        <v>210</v>
      </c>
      <c r="M17889" t="s">
        <v>177</v>
      </c>
      <c r="N17889" t="s">
        <v>27090</v>
      </c>
      <c r="O17889" t="s">
        <v>168</v>
      </c>
      <c r="P17889" t="s">
        <v>5104</v>
      </c>
      <c r="Q17889" t="s">
        <v>8867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60</v>
      </c>
    </row>
    <row r="17890" spans="1:23">
      <c r="A17890" t="s">
        <v>27460</v>
      </c>
      <c r="B17890" s="9">
        <v>44777</v>
      </c>
      <c r="C17890" s="9">
        <v>44783</v>
      </c>
      <c r="D17890" t="s">
        <v>152</v>
      </c>
      <c r="E17890" t="s">
        <v>1808</v>
      </c>
      <c r="F17890" t="s">
        <v>1809</v>
      </c>
      <c r="G17890" t="s">
        <v>99</v>
      </c>
      <c r="H17890" t="s">
        <v>1092</v>
      </c>
      <c r="I17890" t="s">
        <v>1092</v>
      </c>
      <c r="J17890" t="s">
        <v>565</v>
      </c>
      <c r="L17890" t="s">
        <v>125</v>
      </c>
      <c r="M17890" t="s">
        <v>177</v>
      </c>
      <c r="N17890" t="s">
        <v>4703</v>
      </c>
      <c r="O17890" t="s">
        <v>106</v>
      </c>
      <c r="P17890" t="s">
        <v>419</v>
      </c>
      <c r="Q17890" t="s">
        <v>4704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71</v>
      </c>
    </row>
    <row r="17891" spans="1:23">
      <c r="A17891" t="s">
        <v>6968</v>
      </c>
      <c r="B17891" s="9">
        <v>44883</v>
      </c>
      <c r="C17891" s="9">
        <v>44885</v>
      </c>
      <c r="D17891" t="s">
        <v>96</v>
      </c>
      <c r="E17891" t="s">
        <v>6002</v>
      </c>
      <c r="F17891" t="s">
        <v>1763</v>
      </c>
      <c r="G17891" t="s">
        <v>122</v>
      </c>
      <c r="H17891" t="s">
        <v>1637</v>
      </c>
      <c r="I17891" t="s">
        <v>1638</v>
      </c>
      <c r="J17891" t="s">
        <v>331</v>
      </c>
      <c r="L17891" t="s">
        <v>103</v>
      </c>
      <c r="M17891" t="s">
        <v>193</v>
      </c>
      <c r="N17891" t="s">
        <v>14901</v>
      </c>
      <c r="O17891" t="s">
        <v>90</v>
      </c>
      <c r="P17891" t="s">
        <v>135</v>
      </c>
      <c r="Q17891" t="s">
        <v>5625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60</v>
      </c>
    </row>
    <row r="17892" spans="1:23">
      <c r="A17892" t="s">
        <v>17116</v>
      </c>
      <c r="B17892" s="9">
        <v>44821</v>
      </c>
      <c r="C17892" s="9">
        <v>44823</v>
      </c>
      <c r="D17892" t="s">
        <v>96</v>
      </c>
      <c r="E17892" t="s">
        <v>648</v>
      </c>
      <c r="F17892" t="s">
        <v>649</v>
      </c>
      <c r="G17892" t="s">
        <v>83</v>
      </c>
      <c r="H17892" t="s">
        <v>9423</v>
      </c>
      <c r="I17892" t="s">
        <v>2300</v>
      </c>
      <c r="J17892" t="s">
        <v>331</v>
      </c>
      <c r="L17892" t="s">
        <v>103</v>
      </c>
      <c r="M17892" t="s">
        <v>193</v>
      </c>
      <c r="N17892" t="s">
        <v>5918</v>
      </c>
      <c r="O17892" t="s">
        <v>106</v>
      </c>
      <c r="P17892" t="s">
        <v>107</v>
      </c>
      <c r="Q17892" t="s">
        <v>11440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60</v>
      </c>
    </row>
    <row r="17893" spans="1:23">
      <c r="A17893" t="s">
        <v>27461</v>
      </c>
      <c r="B17893" s="9">
        <v>44871</v>
      </c>
      <c r="C17893" s="9">
        <v>44876</v>
      </c>
      <c r="D17893" t="s">
        <v>96</v>
      </c>
      <c r="E17893" t="s">
        <v>2040</v>
      </c>
      <c r="F17893" t="s">
        <v>2041</v>
      </c>
      <c r="G17893" t="s">
        <v>83</v>
      </c>
      <c r="H17893" t="s">
        <v>84</v>
      </c>
      <c r="I17893" t="s">
        <v>85</v>
      </c>
      <c r="J17893" t="s">
        <v>86</v>
      </c>
      <c r="K17893">
        <v>10024</v>
      </c>
      <c r="L17893" t="s">
        <v>87</v>
      </c>
      <c r="M17893" t="s">
        <v>88</v>
      </c>
      <c r="N17893" t="s">
        <v>19725</v>
      </c>
      <c r="O17893" t="s">
        <v>168</v>
      </c>
      <c r="P17893" t="s">
        <v>6681</v>
      </c>
      <c r="Q17893" t="s">
        <v>19726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18</v>
      </c>
    </row>
    <row r="17894" spans="1:23">
      <c r="A17894" t="s">
        <v>27462</v>
      </c>
      <c r="B17894" s="9">
        <v>44813</v>
      </c>
      <c r="C17894" s="9">
        <v>44815</v>
      </c>
      <c r="D17894" t="s">
        <v>96</v>
      </c>
      <c r="E17894" t="s">
        <v>14488</v>
      </c>
      <c r="F17894" t="s">
        <v>2844</v>
      </c>
      <c r="G17894" t="s">
        <v>83</v>
      </c>
      <c r="H17894" t="s">
        <v>12889</v>
      </c>
      <c r="I17894" t="s">
        <v>8135</v>
      </c>
      <c r="J17894" t="s">
        <v>1707</v>
      </c>
      <c r="L17894" t="s">
        <v>201</v>
      </c>
      <c r="M17894" t="s">
        <v>201</v>
      </c>
      <c r="N17894" t="s">
        <v>17625</v>
      </c>
      <c r="O17894" t="s">
        <v>90</v>
      </c>
      <c r="P17894" t="s">
        <v>116</v>
      </c>
      <c r="Q17894" t="s">
        <v>4619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60</v>
      </c>
    </row>
    <row r="17895" spans="1:23">
      <c r="A17895" t="s">
        <v>27463</v>
      </c>
      <c r="B17895" s="9">
        <v>44873</v>
      </c>
      <c r="C17895" s="9">
        <v>44873</v>
      </c>
      <c r="D17895" t="s">
        <v>80</v>
      </c>
      <c r="E17895" t="s">
        <v>6884</v>
      </c>
      <c r="F17895" t="s">
        <v>6885</v>
      </c>
      <c r="G17895" t="s">
        <v>122</v>
      </c>
      <c r="H17895" t="s">
        <v>5522</v>
      </c>
      <c r="I17895" t="s">
        <v>5523</v>
      </c>
      <c r="J17895" t="s">
        <v>5523</v>
      </c>
      <c r="L17895" t="s">
        <v>210</v>
      </c>
      <c r="M17895" t="s">
        <v>126</v>
      </c>
      <c r="N17895" t="s">
        <v>27464</v>
      </c>
      <c r="O17895" t="s">
        <v>90</v>
      </c>
      <c r="P17895" t="s">
        <v>348</v>
      </c>
      <c r="Q17895" t="s">
        <v>919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60</v>
      </c>
    </row>
    <row r="17896" spans="1:23">
      <c r="A17896" t="s">
        <v>27465</v>
      </c>
      <c r="B17896" s="9">
        <v>44492</v>
      </c>
      <c r="C17896" s="9">
        <v>44496</v>
      </c>
      <c r="D17896" t="s">
        <v>152</v>
      </c>
      <c r="E17896" t="s">
        <v>3336</v>
      </c>
      <c r="F17896" t="s">
        <v>3337</v>
      </c>
      <c r="G17896" t="s">
        <v>99</v>
      </c>
      <c r="H17896" t="s">
        <v>7518</v>
      </c>
      <c r="I17896" t="s">
        <v>7519</v>
      </c>
      <c r="J17896" t="s">
        <v>3659</v>
      </c>
      <c r="L17896" t="s">
        <v>210</v>
      </c>
      <c r="M17896" t="s">
        <v>126</v>
      </c>
      <c r="N17896" t="s">
        <v>11258</v>
      </c>
      <c r="O17896" t="s">
        <v>106</v>
      </c>
      <c r="P17896" t="s">
        <v>4294</v>
      </c>
      <c r="Q17896" t="s">
        <v>11259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60</v>
      </c>
    </row>
    <row r="17897" spans="1:23">
      <c r="A17897" t="s">
        <v>9795</v>
      </c>
      <c r="B17897" s="9">
        <v>43480</v>
      </c>
      <c r="C17897" s="9">
        <v>43485</v>
      </c>
      <c r="D17897" t="s">
        <v>96</v>
      </c>
      <c r="E17897" t="s">
        <v>945</v>
      </c>
      <c r="F17897" t="s">
        <v>946</v>
      </c>
      <c r="G17897" t="s">
        <v>99</v>
      </c>
      <c r="H17897" t="s">
        <v>9796</v>
      </c>
      <c r="I17897" t="s">
        <v>540</v>
      </c>
      <c r="J17897" t="s">
        <v>124</v>
      </c>
      <c r="L17897" t="s">
        <v>125</v>
      </c>
      <c r="M17897" t="s">
        <v>126</v>
      </c>
      <c r="N17897" t="s">
        <v>2013</v>
      </c>
      <c r="O17897" t="s">
        <v>168</v>
      </c>
      <c r="P17897" t="s">
        <v>221</v>
      </c>
      <c r="Q17897" t="s">
        <v>2014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18</v>
      </c>
    </row>
    <row r="17898" spans="1:23">
      <c r="A17898" t="s">
        <v>23609</v>
      </c>
      <c r="B17898" s="9">
        <v>44809</v>
      </c>
      <c r="C17898" s="9">
        <v>44812</v>
      </c>
      <c r="D17898" t="s">
        <v>110</v>
      </c>
      <c r="E17898" t="s">
        <v>4482</v>
      </c>
      <c r="F17898" t="s">
        <v>4483</v>
      </c>
      <c r="G17898" t="s">
        <v>83</v>
      </c>
      <c r="H17898" t="s">
        <v>14553</v>
      </c>
      <c r="I17898" t="s">
        <v>227</v>
      </c>
      <c r="J17898" t="s">
        <v>228</v>
      </c>
      <c r="L17898" t="s">
        <v>125</v>
      </c>
      <c r="M17898" t="s">
        <v>126</v>
      </c>
      <c r="N17898" t="s">
        <v>24416</v>
      </c>
      <c r="O17898" t="s">
        <v>168</v>
      </c>
      <c r="P17898" t="s">
        <v>5104</v>
      </c>
      <c r="Q17898" t="s">
        <v>24417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60</v>
      </c>
    </row>
    <row r="17899" spans="1:23">
      <c r="A17899" t="s">
        <v>27466</v>
      </c>
      <c r="B17899" s="9">
        <v>44184</v>
      </c>
      <c r="C17899" s="9">
        <v>44187</v>
      </c>
      <c r="D17899" t="s">
        <v>110</v>
      </c>
      <c r="E17899" t="s">
        <v>2644</v>
      </c>
      <c r="F17899" t="s">
        <v>2645</v>
      </c>
      <c r="G17899" t="s">
        <v>83</v>
      </c>
      <c r="H17899" t="s">
        <v>329</v>
      </c>
      <c r="I17899" t="s">
        <v>330</v>
      </c>
      <c r="J17899" t="s">
        <v>331</v>
      </c>
      <c r="L17899" t="s">
        <v>103</v>
      </c>
      <c r="M17899" t="s">
        <v>193</v>
      </c>
      <c r="N17899" t="s">
        <v>27467</v>
      </c>
      <c r="O17899" t="s">
        <v>168</v>
      </c>
      <c r="P17899" t="s">
        <v>169</v>
      </c>
      <c r="Q17899" t="s">
        <v>26144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18</v>
      </c>
    </row>
    <row r="17900" spans="1:23">
      <c r="A17900" t="s">
        <v>27468</v>
      </c>
      <c r="B17900" s="9">
        <v>44173</v>
      </c>
      <c r="C17900" s="9">
        <v>44178</v>
      </c>
      <c r="D17900" t="s">
        <v>152</v>
      </c>
      <c r="E17900" t="s">
        <v>3871</v>
      </c>
      <c r="F17900" t="s">
        <v>3872</v>
      </c>
      <c r="G17900" t="s">
        <v>99</v>
      </c>
      <c r="H17900" t="s">
        <v>2140</v>
      </c>
      <c r="I17900" t="s">
        <v>2122</v>
      </c>
      <c r="J17900" t="s">
        <v>331</v>
      </c>
      <c r="L17900" t="s">
        <v>103</v>
      </c>
      <c r="M17900" t="s">
        <v>193</v>
      </c>
      <c r="N17900" t="s">
        <v>15421</v>
      </c>
      <c r="O17900" t="s">
        <v>168</v>
      </c>
      <c r="P17900" t="s">
        <v>186</v>
      </c>
      <c r="Q17900" t="s">
        <v>15422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18</v>
      </c>
    </row>
    <row r="17901" spans="1:23">
      <c r="A17901" t="s">
        <v>27469</v>
      </c>
      <c r="B17901" s="9">
        <v>44053</v>
      </c>
      <c r="C17901" s="9">
        <v>44057</v>
      </c>
      <c r="D17901" t="s">
        <v>152</v>
      </c>
      <c r="E17901" t="s">
        <v>17825</v>
      </c>
      <c r="F17901" t="s">
        <v>5205</v>
      </c>
      <c r="G17901" t="s">
        <v>83</v>
      </c>
      <c r="H17901" t="s">
        <v>2467</v>
      </c>
      <c r="I17901" t="s">
        <v>2467</v>
      </c>
      <c r="J17901" t="s">
        <v>627</v>
      </c>
      <c r="L17901" t="s">
        <v>201</v>
      </c>
      <c r="M17901" t="s">
        <v>201</v>
      </c>
      <c r="N17901" t="s">
        <v>10207</v>
      </c>
      <c r="O17901" t="s">
        <v>168</v>
      </c>
      <c r="P17901" t="s">
        <v>851</v>
      </c>
      <c r="Q17901" t="s">
        <v>7545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60</v>
      </c>
    </row>
    <row r="17902" spans="1:23">
      <c r="A17902" t="s">
        <v>27470</v>
      </c>
      <c r="B17902" s="9">
        <v>44206</v>
      </c>
      <c r="C17902" s="9">
        <v>44210</v>
      </c>
      <c r="D17902" t="s">
        <v>152</v>
      </c>
      <c r="E17902" t="s">
        <v>26422</v>
      </c>
      <c r="F17902" t="s">
        <v>8580</v>
      </c>
      <c r="G17902" t="s">
        <v>83</v>
      </c>
      <c r="H17902" t="s">
        <v>602</v>
      </c>
      <c r="I17902" t="s">
        <v>603</v>
      </c>
      <c r="J17902" t="s">
        <v>374</v>
      </c>
      <c r="L17902" t="s">
        <v>133</v>
      </c>
      <c r="M17902" t="s">
        <v>133</v>
      </c>
      <c r="N17902" t="s">
        <v>9616</v>
      </c>
      <c r="O17902" t="s">
        <v>90</v>
      </c>
      <c r="P17902" t="s">
        <v>135</v>
      </c>
      <c r="Q17902" t="s">
        <v>4322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18</v>
      </c>
    </row>
    <row r="17903" spans="1:23">
      <c r="A17903" t="s">
        <v>27471</v>
      </c>
      <c r="B17903" s="9">
        <v>44512</v>
      </c>
      <c r="C17903" s="9">
        <v>44516</v>
      </c>
      <c r="D17903" t="s">
        <v>152</v>
      </c>
      <c r="E17903" t="s">
        <v>3252</v>
      </c>
      <c r="F17903" t="s">
        <v>3253</v>
      </c>
      <c r="G17903" t="s">
        <v>83</v>
      </c>
      <c r="H17903" t="s">
        <v>3688</v>
      </c>
      <c r="I17903" t="s">
        <v>3688</v>
      </c>
      <c r="J17903" t="s">
        <v>1659</v>
      </c>
      <c r="L17903" t="s">
        <v>210</v>
      </c>
      <c r="M17903" t="s">
        <v>339</v>
      </c>
      <c r="N17903" t="s">
        <v>17075</v>
      </c>
      <c r="O17903" t="s">
        <v>106</v>
      </c>
      <c r="P17903" t="s">
        <v>107</v>
      </c>
      <c r="Q17903" t="s">
        <v>14260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60</v>
      </c>
    </row>
    <row r="17904" spans="1:23">
      <c r="A17904" t="s">
        <v>22448</v>
      </c>
      <c r="B17904" s="9">
        <v>43723</v>
      </c>
      <c r="C17904" s="9">
        <v>43727</v>
      </c>
      <c r="D17904" t="s">
        <v>96</v>
      </c>
      <c r="E17904" t="s">
        <v>4454</v>
      </c>
      <c r="F17904" t="s">
        <v>4455</v>
      </c>
      <c r="G17904" t="s">
        <v>83</v>
      </c>
      <c r="H17904" t="s">
        <v>2457</v>
      </c>
      <c r="I17904" t="s">
        <v>2458</v>
      </c>
      <c r="J17904" t="s">
        <v>794</v>
      </c>
      <c r="L17904" t="s">
        <v>210</v>
      </c>
      <c r="M17904" t="s">
        <v>177</v>
      </c>
      <c r="N17904" t="s">
        <v>17051</v>
      </c>
      <c r="O17904" t="s">
        <v>168</v>
      </c>
      <c r="P17904" t="s">
        <v>5104</v>
      </c>
      <c r="Q17904" t="s">
        <v>15832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18</v>
      </c>
    </row>
    <row r="17905" spans="1:23">
      <c r="A17905" t="s">
        <v>9454</v>
      </c>
      <c r="B17905" s="9">
        <v>44205</v>
      </c>
      <c r="C17905" s="9">
        <v>44208</v>
      </c>
      <c r="D17905" t="s">
        <v>110</v>
      </c>
      <c r="E17905" t="s">
        <v>5396</v>
      </c>
      <c r="F17905" t="s">
        <v>5397</v>
      </c>
      <c r="G17905" t="s">
        <v>83</v>
      </c>
      <c r="H17905" t="s">
        <v>3825</v>
      </c>
      <c r="I17905" t="s">
        <v>3826</v>
      </c>
      <c r="J17905" t="s">
        <v>728</v>
      </c>
      <c r="L17905" t="s">
        <v>103</v>
      </c>
      <c r="M17905" t="s">
        <v>404</v>
      </c>
      <c r="N17905" t="s">
        <v>12310</v>
      </c>
      <c r="O17905" t="s">
        <v>106</v>
      </c>
      <c r="P17905" t="s">
        <v>107</v>
      </c>
      <c r="Q17905" t="s">
        <v>1231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18</v>
      </c>
    </row>
    <row r="17906" spans="1:23">
      <c r="A17906" t="s">
        <v>23779</v>
      </c>
      <c r="B17906" s="9">
        <v>44714</v>
      </c>
      <c r="C17906" s="9">
        <v>44718</v>
      </c>
      <c r="D17906" t="s">
        <v>96</v>
      </c>
      <c r="E17906" t="s">
        <v>6300</v>
      </c>
      <c r="F17906" t="s">
        <v>6301</v>
      </c>
      <c r="G17906" t="s">
        <v>122</v>
      </c>
      <c r="H17906" t="s">
        <v>23780</v>
      </c>
      <c r="I17906" t="s">
        <v>23780</v>
      </c>
      <c r="J17906" t="s">
        <v>3573</v>
      </c>
      <c r="L17906" t="s">
        <v>103</v>
      </c>
      <c r="M17906" t="s">
        <v>219</v>
      </c>
      <c r="N17906" t="s">
        <v>18116</v>
      </c>
      <c r="O17906" t="s">
        <v>106</v>
      </c>
      <c r="P17906" t="s">
        <v>4294</v>
      </c>
      <c r="Q17906" t="s">
        <v>18117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18</v>
      </c>
    </row>
    <row r="17907" spans="1:23">
      <c r="A17907" t="s">
        <v>2313</v>
      </c>
      <c r="B17907" s="9">
        <v>44116</v>
      </c>
      <c r="C17907" s="9">
        <v>44120</v>
      </c>
      <c r="D17907" t="s">
        <v>96</v>
      </c>
      <c r="E17907" t="s">
        <v>2314</v>
      </c>
      <c r="F17907" t="s">
        <v>2315</v>
      </c>
      <c r="G17907" t="s">
        <v>83</v>
      </c>
      <c r="H17907" t="s">
        <v>2316</v>
      </c>
      <c r="I17907" t="s">
        <v>373</v>
      </c>
      <c r="J17907" t="s">
        <v>374</v>
      </c>
      <c r="L17907" t="s">
        <v>133</v>
      </c>
      <c r="M17907" t="s">
        <v>133</v>
      </c>
      <c r="N17907" t="s">
        <v>21022</v>
      </c>
      <c r="O17907" t="s">
        <v>90</v>
      </c>
      <c r="P17907" t="s">
        <v>135</v>
      </c>
      <c r="Q17907" t="s">
        <v>3042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18</v>
      </c>
    </row>
    <row r="17908" spans="1:23">
      <c r="A17908" t="s">
        <v>27472</v>
      </c>
      <c r="B17908" s="9">
        <v>43610</v>
      </c>
      <c r="C17908" s="9">
        <v>43615</v>
      </c>
      <c r="D17908" t="s">
        <v>152</v>
      </c>
      <c r="E17908" t="s">
        <v>4486</v>
      </c>
      <c r="F17908" t="s">
        <v>4487</v>
      </c>
      <c r="G17908" t="s">
        <v>83</v>
      </c>
      <c r="H17908" t="s">
        <v>3528</v>
      </c>
      <c r="I17908" t="s">
        <v>1302</v>
      </c>
      <c r="J17908" t="s">
        <v>1303</v>
      </c>
      <c r="L17908" t="s">
        <v>133</v>
      </c>
      <c r="M17908" t="s">
        <v>133</v>
      </c>
      <c r="N17908" t="s">
        <v>15664</v>
      </c>
      <c r="O17908" t="s">
        <v>168</v>
      </c>
      <c r="P17908" t="s">
        <v>851</v>
      </c>
      <c r="Q17908" t="s">
        <v>554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18</v>
      </c>
    </row>
    <row r="17909" spans="1:23">
      <c r="A17909" t="s">
        <v>27473</v>
      </c>
      <c r="B17909" s="9">
        <v>44813</v>
      </c>
      <c r="C17909" s="9">
        <v>44817</v>
      </c>
      <c r="D17909" t="s">
        <v>96</v>
      </c>
      <c r="E17909" t="s">
        <v>3609</v>
      </c>
      <c r="F17909" t="s">
        <v>3281</v>
      </c>
      <c r="G17909" t="s">
        <v>83</v>
      </c>
      <c r="H17909" t="s">
        <v>1068</v>
      </c>
      <c r="I17909" t="s">
        <v>1069</v>
      </c>
      <c r="J17909" t="s">
        <v>1069</v>
      </c>
      <c r="L17909" t="s">
        <v>210</v>
      </c>
      <c r="M17909" t="s">
        <v>126</v>
      </c>
      <c r="N17909" t="s">
        <v>14052</v>
      </c>
      <c r="O17909" t="s">
        <v>90</v>
      </c>
      <c r="P17909" t="s">
        <v>116</v>
      </c>
      <c r="Q17909" t="s">
        <v>3451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18</v>
      </c>
    </row>
    <row r="17910" spans="1:23">
      <c r="A17910" t="s">
        <v>17587</v>
      </c>
      <c r="B17910" s="9">
        <v>44899</v>
      </c>
      <c r="C17910" s="9">
        <v>44899</v>
      </c>
      <c r="D17910" t="s">
        <v>80</v>
      </c>
      <c r="E17910" t="s">
        <v>2075</v>
      </c>
      <c r="F17910" t="s">
        <v>2076</v>
      </c>
      <c r="G17910" t="s">
        <v>99</v>
      </c>
      <c r="H17910" t="s">
        <v>984</v>
      </c>
      <c r="I17910" t="s">
        <v>984</v>
      </c>
      <c r="J17910" t="s">
        <v>209</v>
      </c>
      <c r="L17910" t="s">
        <v>210</v>
      </c>
      <c r="M17910" t="s">
        <v>177</v>
      </c>
      <c r="N17910" t="s">
        <v>27474</v>
      </c>
      <c r="O17910" t="s">
        <v>168</v>
      </c>
      <c r="P17910" t="s">
        <v>6681</v>
      </c>
      <c r="Q17910" t="s">
        <v>27475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93</v>
      </c>
    </row>
    <row r="17911" spans="1:23">
      <c r="A17911" t="s">
        <v>13270</v>
      </c>
      <c r="B17911" s="9">
        <v>43618</v>
      </c>
      <c r="C17911" s="9">
        <v>43624</v>
      </c>
      <c r="D17911" t="s">
        <v>152</v>
      </c>
      <c r="E17911" t="s">
        <v>2421</v>
      </c>
      <c r="F17911" t="s">
        <v>2422</v>
      </c>
      <c r="G17911" t="s">
        <v>83</v>
      </c>
      <c r="H17911" t="s">
        <v>7976</v>
      </c>
      <c r="I17911" t="s">
        <v>303</v>
      </c>
      <c r="J17911" t="s">
        <v>304</v>
      </c>
      <c r="L17911" t="s">
        <v>210</v>
      </c>
      <c r="M17911" t="s">
        <v>126</v>
      </c>
      <c r="N17911" t="s">
        <v>25808</v>
      </c>
      <c r="O17911" t="s">
        <v>90</v>
      </c>
      <c r="P17911" t="s">
        <v>91</v>
      </c>
      <c r="Q17911" t="s">
        <v>10966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18</v>
      </c>
    </row>
    <row r="17912" spans="1:23">
      <c r="A17912" t="s">
        <v>6698</v>
      </c>
      <c r="B17912" s="9">
        <v>44653</v>
      </c>
      <c r="C17912" s="9">
        <v>44658</v>
      </c>
      <c r="D17912" t="s">
        <v>152</v>
      </c>
      <c r="E17912" t="s">
        <v>1150</v>
      </c>
      <c r="F17912" t="s">
        <v>1151</v>
      </c>
      <c r="G17912" t="s">
        <v>122</v>
      </c>
      <c r="H17912" t="s">
        <v>844</v>
      </c>
      <c r="I17912" t="s">
        <v>844</v>
      </c>
      <c r="J17912" t="s">
        <v>124</v>
      </c>
      <c r="L17912" t="s">
        <v>125</v>
      </c>
      <c r="M17912" t="s">
        <v>126</v>
      </c>
      <c r="N17912" t="s">
        <v>10233</v>
      </c>
      <c r="O17912" t="s">
        <v>90</v>
      </c>
      <c r="P17912" t="s">
        <v>116</v>
      </c>
      <c r="Q17912" t="s">
        <v>8903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18</v>
      </c>
    </row>
    <row r="17913" spans="1:23">
      <c r="A17913" t="s">
        <v>27476</v>
      </c>
      <c r="B17913" s="9">
        <v>44908</v>
      </c>
      <c r="C17913" s="9">
        <v>44912</v>
      </c>
      <c r="D17913" t="s">
        <v>152</v>
      </c>
      <c r="E17913" t="s">
        <v>4377</v>
      </c>
      <c r="F17913" t="s">
        <v>4378</v>
      </c>
      <c r="G17913" t="s">
        <v>83</v>
      </c>
      <c r="H17913" t="s">
        <v>18978</v>
      </c>
      <c r="I17913" t="s">
        <v>2046</v>
      </c>
      <c r="J17913" t="s">
        <v>228</v>
      </c>
      <c r="L17913" t="s">
        <v>125</v>
      </c>
      <c r="M17913" t="s">
        <v>126</v>
      </c>
      <c r="N17913" t="s">
        <v>27477</v>
      </c>
      <c r="O17913" t="s">
        <v>168</v>
      </c>
      <c r="P17913" t="s">
        <v>186</v>
      </c>
      <c r="Q17913" t="s">
        <v>24186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60</v>
      </c>
    </row>
    <row r="17914" spans="1:23">
      <c r="A17914" t="s">
        <v>24474</v>
      </c>
      <c r="B17914" s="9">
        <v>44196</v>
      </c>
      <c r="C17914" s="9">
        <v>44201</v>
      </c>
      <c r="D17914" t="s">
        <v>96</v>
      </c>
      <c r="E17914" t="s">
        <v>1150</v>
      </c>
      <c r="F17914" t="s">
        <v>1151</v>
      </c>
      <c r="G17914" t="s">
        <v>122</v>
      </c>
      <c r="H17914" t="s">
        <v>8946</v>
      </c>
      <c r="I17914" t="s">
        <v>227</v>
      </c>
      <c r="J17914" t="s">
        <v>228</v>
      </c>
      <c r="L17914" t="s">
        <v>125</v>
      </c>
      <c r="M17914" t="s">
        <v>126</v>
      </c>
      <c r="N17914" t="s">
        <v>12033</v>
      </c>
      <c r="O17914" t="s">
        <v>168</v>
      </c>
      <c r="P17914" t="s">
        <v>169</v>
      </c>
      <c r="Q17914" t="s">
        <v>12034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18</v>
      </c>
    </row>
    <row r="17915" spans="1:23">
      <c r="A17915" t="s">
        <v>11022</v>
      </c>
      <c r="B17915" s="9">
        <v>44331</v>
      </c>
      <c r="C17915" s="9">
        <v>44335</v>
      </c>
      <c r="D17915" t="s">
        <v>152</v>
      </c>
      <c r="E17915" t="s">
        <v>1215</v>
      </c>
      <c r="F17915" t="s">
        <v>1216</v>
      </c>
      <c r="G17915" t="s">
        <v>83</v>
      </c>
      <c r="H17915" t="s">
        <v>732</v>
      </c>
      <c r="I17915" t="s">
        <v>101</v>
      </c>
      <c r="J17915" t="s">
        <v>102</v>
      </c>
      <c r="L17915" t="s">
        <v>103</v>
      </c>
      <c r="M17915" t="s">
        <v>104</v>
      </c>
      <c r="N17915" t="s">
        <v>22923</v>
      </c>
      <c r="O17915" t="s">
        <v>168</v>
      </c>
      <c r="P17915" t="s">
        <v>851</v>
      </c>
      <c r="Q17915" t="s">
        <v>5853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60</v>
      </c>
    </row>
    <row r="17916" spans="1:23">
      <c r="A17916" t="s">
        <v>2310</v>
      </c>
      <c r="B17916" s="9">
        <v>44591</v>
      </c>
      <c r="C17916" s="9">
        <v>44595</v>
      </c>
      <c r="D17916" t="s">
        <v>152</v>
      </c>
      <c r="E17916" t="s">
        <v>2311</v>
      </c>
      <c r="F17916" t="s">
        <v>2312</v>
      </c>
      <c r="G17916" t="s">
        <v>99</v>
      </c>
      <c r="H17916" t="s">
        <v>1155</v>
      </c>
      <c r="I17916" t="s">
        <v>1155</v>
      </c>
      <c r="J17916" t="s">
        <v>218</v>
      </c>
      <c r="L17916" t="s">
        <v>103</v>
      </c>
      <c r="M17916" t="s">
        <v>219</v>
      </c>
      <c r="N17916" t="s">
        <v>22628</v>
      </c>
      <c r="O17916" t="s">
        <v>90</v>
      </c>
      <c r="P17916" t="s">
        <v>348</v>
      </c>
      <c r="Q17916" t="s">
        <v>13474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60</v>
      </c>
    </row>
    <row r="17917" spans="1:23">
      <c r="A17917" t="s">
        <v>27478</v>
      </c>
      <c r="B17917" s="9">
        <v>44777</v>
      </c>
      <c r="C17917" s="9">
        <v>44781</v>
      </c>
      <c r="D17917" t="s">
        <v>152</v>
      </c>
      <c r="E17917" t="s">
        <v>7479</v>
      </c>
      <c r="F17917" t="s">
        <v>1227</v>
      </c>
      <c r="G17917" t="s">
        <v>83</v>
      </c>
      <c r="H17917" t="s">
        <v>2716</v>
      </c>
      <c r="I17917" t="s">
        <v>2717</v>
      </c>
      <c r="J17917" t="s">
        <v>2718</v>
      </c>
      <c r="L17917" t="s">
        <v>133</v>
      </c>
      <c r="M17917" t="s">
        <v>133</v>
      </c>
      <c r="N17917" t="s">
        <v>27479</v>
      </c>
      <c r="O17917" t="s">
        <v>106</v>
      </c>
      <c r="P17917" t="s">
        <v>4294</v>
      </c>
      <c r="Q17917" t="s">
        <v>19079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60</v>
      </c>
    </row>
    <row r="17918" spans="1:23">
      <c r="A17918" t="s">
        <v>4071</v>
      </c>
      <c r="B17918" s="9">
        <v>43780</v>
      </c>
      <c r="C17918" s="9">
        <v>43787</v>
      </c>
      <c r="D17918" t="s">
        <v>152</v>
      </c>
      <c r="E17918" t="s">
        <v>2085</v>
      </c>
      <c r="F17918" t="s">
        <v>2086</v>
      </c>
      <c r="G17918" t="s">
        <v>83</v>
      </c>
      <c r="H17918" t="s">
        <v>774</v>
      </c>
      <c r="I17918" t="s">
        <v>774</v>
      </c>
      <c r="J17918" t="s">
        <v>296</v>
      </c>
      <c r="L17918" t="s">
        <v>210</v>
      </c>
      <c r="M17918" t="s">
        <v>288</v>
      </c>
      <c r="N17918" t="s">
        <v>19728</v>
      </c>
      <c r="O17918" t="s">
        <v>168</v>
      </c>
      <c r="P17918" t="s">
        <v>169</v>
      </c>
      <c r="Q17918" t="s">
        <v>13102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18</v>
      </c>
    </row>
    <row r="17919" spans="1:23">
      <c r="A17919" t="s">
        <v>11526</v>
      </c>
      <c r="B17919" s="9">
        <v>43865</v>
      </c>
      <c r="C17919" s="9">
        <v>43869</v>
      </c>
      <c r="D17919" t="s">
        <v>96</v>
      </c>
      <c r="E17919" t="s">
        <v>1715</v>
      </c>
      <c r="F17919" t="s">
        <v>1716</v>
      </c>
      <c r="G17919" t="s">
        <v>122</v>
      </c>
      <c r="H17919" t="s">
        <v>6747</v>
      </c>
      <c r="I17919" t="s">
        <v>2368</v>
      </c>
      <c r="J17919" t="s">
        <v>296</v>
      </c>
      <c r="L17919" t="s">
        <v>210</v>
      </c>
      <c r="M17919" t="s">
        <v>288</v>
      </c>
      <c r="N17919" t="s">
        <v>8381</v>
      </c>
      <c r="O17919" t="s">
        <v>106</v>
      </c>
      <c r="P17919" t="s">
        <v>107</v>
      </c>
      <c r="Q17919" t="s">
        <v>6599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18</v>
      </c>
    </row>
    <row r="17920" spans="1:23">
      <c r="A17920" t="s">
        <v>27480</v>
      </c>
      <c r="B17920" s="9">
        <v>44616</v>
      </c>
      <c r="C17920" s="9">
        <v>44621</v>
      </c>
      <c r="D17920" t="s">
        <v>152</v>
      </c>
      <c r="E17920" t="s">
        <v>5082</v>
      </c>
      <c r="F17920" t="s">
        <v>5083</v>
      </c>
      <c r="G17920" t="s">
        <v>83</v>
      </c>
      <c r="H17920" t="s">
        <v>7379</v>
      </c>
      <c r="I17920" t="s">
        <v>7380</v>
      </c>
      <c r="J17920" t="s">
        <v>806</v>
      </c>
      <c r="L17920" t="s">
        <v>125</v>
      </c>
      <c r="M17920" t="s">
        <v>126</v>
      </c>
      <c r="N17920" t="s">
        <v>18517</v>
      </c>
      <c r="O17920" t="s">
        <v>106</v>
      </c>
      <c r="P17920" t="s">
        <v>107</v>
      </c>
      <c r="Q17920" t="s">
        <v>702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18</v>
      </c>
    </row>
    <row r="17921" spans="1:23">
      <c r="A17921" t="s">
        <v>27481</v>
      </c>
      <c r="B17921" s="9">
        <v>44705</v>
      </c>
      <c r="C17921" s="9">
        <v>44709</v>
      </c>
      <c r="D17921" t="s">
        <v>152</v>
      </c>
      <c r="E17921" t="s">
        <v>9099</v>
      </c>
      <c r="F17921" t="s">
        <v>9100</v>
      </c>
      <c r="G17921" t="s">
        <v>83</v>
      </c>
      <c r="H17921" t="s">
        <v>2025</v>
      </c>
      <c r="I17921" t="s">
        <v>784</v>
      </c>
      <c r="J17921" t="s">
        <v>228</v>
      </c>
      <c r="L17921" t="s">
        <v>125</v>
      </c>
      <c r="M17921" t="s">
        <v>126</v>
      </c>
      <c r="N17921" t="s">
        <v>18434</v>
      </c>
      <c r="O17921" t="s">
        <v>168</v>
      </c>
      <c r="P17921" t="s">
        <v>6681</v>
      </c>
      <c r="Q17921" t="s">
        <v>18435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18</v>
      </c>
    </row>
    <row r="17922" spans="1:23">
      <c r="A17922" t="s">
        <v>27482</v>
      </c>
      <c r="B17922" s="9">
        <v>44569</v>
      </c>
      <c r="C17922" s="9">
        <v>44573</v>
      </c>
      <c r="D17922" t="s">
        <v>152</v>
      </c>
      <c r="E17922" t="s">
        <v>6987</v>
      </c>
      <c r="F17922" t="s">
        <v>6988</v>
      </c>
      <c r="G17922" t="s">
        <v>99</v>
      </c>
      <c r="H17922" t="s">
        <v>1034</v>
      </c>
      <c r="I17922" t="s">
        <v>1035</v>
      </c>
      <c r="J17922" t="s">
        <v>806</v>
      </c>
      <c r="L17922" t="s">
        <v>125</v>
      </c>
      <c r="M17922" t="s">
        <v>126</v>
      </c>
      <c r="N17922" t="s">
        <v>1935</v>
      </c>
      <c r="O17922" t="s">
        <v>168</v>
      </c>
      <c r="P17922" t="s">
        <v>851</v>
      </c>
      <c r="Q17922" t="s">
        <v>1936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60</v>
      </c>
    </row>
    <row r="17923" spans="1:23">
      <c r="A17923" t="s">
        <v>25263</v>
      </c>
      <c r="B17923" s="9">
        <v>43750</v>
      </c>
      <c r="C17923" s="9">
        <v>43751</v>
      </c>
      <c r="D17923" t="s">
        <v>110</v>
      </c>
      <c r="E17923" t="s">
        <v>19305</v>
      </c>
      <c r="F17923" t="s">
        <v>6705</v>
      </c>
      <c r="G17923" t="s">
        <v>99</v>
      </c>
      <c r="H17923" t="s">
        <v>1497</v>
      </c>
      <c r="I17923" t="s">
        <v>1497</v>
      </c>
      <c r="J17923" t="s">
        <v>1498</v>
      </c>
      <c r="L17923" t="s">
        <v>201</v>
      </c>
      <c r="M17923" t="s">
        <v>201</v>
      </c>
      <c r="N17923" t="s">
        <v>27483</v>
      </c>
      <c r="O17923" t="s">
        <v>106</v>
      </c>
      <c r="P17923" t="s">
        <v>419</v>
      </c>
      <c r="Q17923" t="s">
        <v>1806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60</v>
      </c>
    </row>
    <row r="17924" spans="1:23">
      <c r="A17924" t="s">
        <v>16613</v>
      </c>
      <c r="B17924" s="9">
        <v>44457</v>
      </c>
      <c r="C17924" s="9">
        <v>44461</v>
      </c>
      <c r="D17924" t="s">
        <v>96</v>
      </c>
      <c r="E17924" t="s">
        <v>3326</v>
      </c>
      <c r="F17924" t="s">
        <v>3327</v>
      </c>
      <c r="G17924" t="s">
        <v>83</v>
      </c>
      <c r="H17924" t="s">
        <v>16614</v>
      </c>
      <c r="I17924" t="s">
        <v>1069</v>
      </c>
      <c r="J17924" t="s">
        <v>1069</v>
      </c>
      <c r="L17924" t="s">
        <v>210</v>
      </c>
      <c r="M17924" t="s">
        <v>126</v>
      </c>
      <c r="N17924" t="s">
        <v>16238</v>
      </c>
      <c r="O17924" t="s">
        <v>90</v>
      </c>
      <c r="P17924" t="s">
        <v>135</v>
      </c>
      <c r="Q17924" t="s">
        <v>6800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60</v>
      </c>
    </row>
    <row r="17925" spans="1:23">
      <c r="A17925" t="s">
        <v>27484</v>
      </c>
      <c r="B17925" s="9">
        <v>44721</v>
      </c>
      <c r="C17925" s="9">
        <v>44724</v>
      </c>
      <c r="D17925" t="s">
        <v>110</v>
      </c>
      <c r="E17925" t="s">
        <v>9980</v>
      </c>
      <c r="F17925" t="s">
        <v>9981</v>
      </c>
      <c r="G17925" t="s">
        <v>83</v>
      </c>
      <c r="H17925" t="s">
        <v>7241</v>
      </c>
      <c r="I17925" t="s">
        <v>7241</v>
      </c>
      <c r="J17925" t="s">
        <v>1512</v>
      </c>
      <c r="L17925" t="s">
        <v>210</v>
      </c>
      <c r="M17925" t="s">
        <v>177</v>
      </c>
      <c r="N17925" t="s">
        <v>25615</v>
      </c>
      <c r="O17925" t="s">
        <v>168</v>
      </c>
      <c r="P17925" t="s">
        <v>851</v>
      </c>
      <c r="Q17925" t="s">
        <v>10705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60</v>
      </c>
    </row>
    <row r="17926" spans="1:23">
      <c r="A17926" t="s">
        <v>27485</v>
      </c>
      <c r="B17926" s="9">
        <v>44779</v>
      </c>
      <c r="C17926" s="9">
        <v>44782</v>
      </c>
      <c r="D17926" t="s">
        <v>110</v>
      </c>
      <c r="E17926" t="s">
        <v>2128</v>
      </c>
      <c r="F17926" t="s">
        <v>2129</v>
      </c>
      <c r="G17926" t="s">
        <v>99</v>
      </c>
      <c r="H17926" t="s">
        <v>1563</v>
      </c>
      <c r="I17926" t="s">
        <v>1563</v>
      </c>
      <c r="J17926" t="s">
        <v>596</v>
      </c>
      <c r="L17926" t="s">
        <v>210</v>
      </c>
      <c r="M17926" t="s">
        <v>126</v>
      </c>
      <c r="N17926" t="s">
        <v>22950</v>
      </c>
      <c r="O17926" t="s">
        <v>90</v>
      </c>
      <c r="P17926" t="s">
        <v>135</v>
      </c>
      <c r="Q17926" t="s">
        <v>1380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18</v>
      </c>
    </row>
    <row r="17927" spans="1:23">
      <c r="A17927" t="s">
        <v>27486</v>
      </c>
      <c r="B17927" s="9">
        <v>43735</v>
      </c>
      <c r="C17927" s="9">
        <v>43740</v>
      </c>
      <c r="D17927" t="s">
        <v>152</v>
      </c>
      <c r="E17927" t="s">
        <v>2048</v>
      </c>
      <c r="F17927" t="s">
        <v>2049</v>
      </c>
      <c r="G17927" t="s">
        <v>83</v>
      </c>
      <c r="H17927" t="s">
        <v>1733</v>
      </c>
      <c r="I17927" t="s">
        <v>392</v>
      </c>
      <c r="J17927" t="s">
        <v>287</v>
      </c>
      <c r="L17927" t="s">
        <v>125</v>
      </c>
      <c r="M17927" t="s">
        <v>288</v>
      </c>
      <c r="N17927" t="s">
        <v>10373</v>
      </c>
      <c r="O17927" t="s">
        <v>168</v>
      </c>
      <c r="P17927" t="s">
        <v>8841</v>
      </c>
      <c r="Q17927" t="s">
        <v>103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18</v>
      </c>
    </row>
    <row r="17928" spans="1:23">
      <c r="A17928" t="s">
        <v>6212</v>
      </c>
      <c r="B17928" s="9">
        <v>44066</v>
      </c>
      <c r="C17928" s="9">
        <v>44072</v>
      </c>
      <c r="D17928" t="s">
        <v>152</v>
      </c>
      <c r="E17928" t="s">
        <v>2603</v>
      </c>
      <c r="F17928" t="s">
        <v>2604</v>
      </c>
      <c r="G17928" t="s">
        <v>122</v>
      </c>
      <c r="H17928" t="s">
        <v>1401</v>
      </c>
      <c r="I17928" t="s">
        <v>494</v>
      </c>
      <c r="J17928" t="s">
        <v>331</v>
      </c>
      <c r="L17928" t="s">
        <v>103</v>
      </c>
      <c r="M17928" t="s">
        <v>193</v>
      </c>
      <c r="N17928" t="s">
        <v>7765</v>
      </c>
      <c r="O17928" t="s">
        <v>168</v>
      </c>
      <c r="P17928" t="s">
        <v>169</v>
      </c>
      <c r="Q17928" t="s">
        <v>7766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71</v>
      </c>
    </row>
    <row r="17929" spans="1:23">
      <c r="A17929" t="s">
        <v>25801</v>
      </c>
      <c r="B17929" s="9">
        <v>44779</v>
      </c>
      <c r="C17929" s="9">
        <v>44783</v>
      </c>
      <c r="D17929" t="s">
        <v>152</v>
      </c>
      <c r="E17929" t="s">
        <v>389</v>
      </c>
      <c r="F17929" t="s">
        <v>390</v>
      </c>
      <c r="G17929" t="s">
        <v>83</v>
      </c>
      <c r="H17929" t="s">
        <v>2023</v>
      </c>
      <c r="I17929" t="s">
        <v>1889</v>
      </c>
      <c r="J17929" t="s">
        <v>86</v>
      </c>
      <c r="K17929">
        <v>46203</v>
      </c>
      <c r="L17929" t="s">
        <v>87</v>
      </c>
      <c r="M17929" t="s">
        <v>126</v>
      </c>
      <c r="N17929" t="s">
        <v>20427</v>
      </c>
      <c r="O17929" t="s">
        <v>90</v>
      </c>
      <c r="P17929" t="s">
        <v>91</v>
      </c>
      <c r="Q17929" t="s">
        <v>20428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60</v>
      </c>
    </row>
    <row r="17930" spans="1:23">
      <c r="A17930" t="s">
        <v>27487</v>
      </c>
      <c r="B17930" s="9">
        <v>44549</v>
      </c>
      <c r="C17930" s="9">
        <v>44555</v>
      </c>
      <c r="D17930" t="s">
        <v>152</v>
      </c>
      <c r="E17930" t="s">
        <v>1126</v>
      </c>
      <c r="F17930" t="s">
        <v>1127</v>
      </c>
      <c r="G17930" t="s">
        <v>83</v>
      </c>
      <c r="H17930" t="s">
        <v>6684</v>
      </c>
      <c r="I17930" t="s">
        <v>6684</v>
      </c>
      <c r="J17930" t="s">
        <v>5281</v>
      </c>
      <c r="L17930" t="s">
        <v>125</v>
      </c>
      <c r="M17930" t="s">
        <v>288</v>
      </c>
      <c r="N17930" t="s">
        <v>11767</v>
      </c>
      <c r="O17930" t="s">
        <v>90</v>
      </c>
      <c r="P17930" t="s">
        <v>116</v>
      </c>
      <c r="Q17930" t="s">
        <v>7300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71</v>
      </c>
    </row>
    <row r="17931" spans="1:23">
      <c r="A17931" t="s">
        <v>27488</v>
      </c>
      <c r="B17931" s="9">
        <v>44707</v>
      </c>
      <c r="C17931" s="9">
        <v>44713</v>
      </c>
      <c r="D17931" t="s">
        <v>152</v>
      </c>
      <c r="E17931" t="s">
        <v>5314</v>
      </c>
      <c r="F17931" t="s">
        <v>5315</v>
      </c>
      <c r="G17931" t="s">
        <v>83</v>
      </c>
      <c r="H17931" t="s">
        <v>1117</v>
      </c>
      <c r="I17931" t="s">
        <v>1118</v>
      </c>
      <c r="J17931" t="s">
        <v>403</v>
      </c>
      <c r="L17931" t="s">
        <v>103</v>
      </c>
      <c r="M17931" t="s">
        <v>404</v>
      </c>
      <c r="N17931" t="s">
        <v>12321</v>
      </c>
      <c r="O17931" t="s">
        <v>168</v>
      </c>
      <c r="P17931" t="s">
        <v>851</v>
      </c>
      <c r="Q17931" t="s">
        <v>1147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18</v>
      </c>
    </row>
    <row r="17932" spans="1:23">
      <c r="A17932" t="s">
        <v>27489</v>
      </c>
      <c r="B17932" s="9">
        <v>43682</v>
      </c>
      <c r="C17932" s="9">
        <v>43686</v>
      </c>
      <c r="D17932" t="s">
        <v>152</v>
      </c>
      <c r="E17932" t="s">
        <v>2372</v>
      </c>
      <c r="F17932" t="s">
        <v>2373</v>
      </c>
      <c r="G17932" t="s">
        <v>83</v>
      </c>
      <c r="H17932" t="s">
        <v>323</v>
      </c>
      <c r="I17932" t="s">
        <v>165</v>
      </c>
      <c r="J17932" t="s">
        <v>86</v>
      </c>
      <c r="K17932">
        <v>90004</v>
      </c>
      <c r="L17932" t="s">
        <v>87</v>
      </c>
      <c r="M17932" t="s">
        <v>166</v>
      </c>
      <c r="N17932" t="s">
        <v>10241</v>
      </c>
      <c r="O17932" t="s">
        <v>106</v>
      </c>
      <c r="P17932" t="s">
        <v>107</v>
      </c>
      <c r="Q17932" t="s">
        <v>10242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18</v>
      </c>
    </row>
    <row r="17933" spans="1:23">
      <c r="A17933" t="s">
        <v>27490</v>
      </c>
      <c r="B17933" s="9">
        <v>43919</v>
      </c>
      <c r="C17933" s="9">
        <v>43921</v>
      </c>
      <c r="D17933" t="s">
        <v>96</v>
      </c>
      <c r="E17933" t="s">
        <v>5036</v>
      </c>
      <c r="F17933" t="s">
        <v>3486</v>
      </c>
      <c r="G17933" t="s">
        <v>83</v>
      </c>
      <c r="H17933" t="s">
        <v>947</v>
      </c>
      <c r="I17933" t="s">
        <v>165</v>
      </c>
      <c r="J17933" t="s">
        <v>86</v>
      </c>
      <c r="K17933">
        <v>92105</v>
      </c>
      <c r="L17933" t="s">
        <v>87</v>
      </c>
      <c r="M17933" t="s">
        <v>166</v>
      </c>
      <c r="N17933" t="s">
        <v>27491</v>
      </c>
      <c r="O17933" t="s">
        <v>168</v>
      </c>
      <c r="P17933" t="s">
        <v>6681</v>
      </c>
      <c r="Q17933" t="s">
        <v>27492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60</v>
      </c>
    </row>
    <row r="17934" spans="1:23">
      <c r="A17934" t="s">
        <v>27493</v>
      </c>
      <c r="B17934" s="9">
        <v>44748</v>
      </c>
      <c r="C17934" s="9">
        <v>44750</v>
      </c>
      <c r="D17934" t="s">
        <v>110</v>
      </c>
      <c r="E17934" t="s">
        <v>1090</v>
      </c>
      <c r="F17934" t="s">
        <v>1091</v>
      </c>
      <c r="G17934" t="s">
        <v>99</v>
      </c>
      <c r="H17934" t="s">
        <v>5753</v>
      </c>
      <c r="I17934" t="s">
        <v>2327</v>
      </c>
      <c r="J17934" t="s">
        <v>86</v>
      </c>
      <c r="K17934">
        <v>68025</v>
      </c>
      <c r="L17934" t="s">
        <v>87</v>
      </c>
      <c r="M17934" t="s">
        <v>126</v>
      </c>
      <c r="N17934" t="s">
        <v>27494</v>
      </c>
      <c r="O17934" t="s">
        <v>90</v>
      </c>
      <c r="P17934" t="s">
        <v>116</v>
      </c>
      <c r="Q17934" t="s">
        <v>27495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93</v>
      </c>
    </row>
    <row r="17935" spans="1:23">
      <c r="A17935" t="s">
        <v>6324</v>
      </c>
      <c r="B17935" s="9">
        <v>44862</v>
      </c>
      <c r="C17935" s="9">
        <v>44869</v>
      </c>
      <c r="D17935" t="s">
        <v>152</v>
      </c>
      <c r="E17935" t="s">
        <v>6325</v>
      </c>
      <c r="F17935" t="s">
        <v>2191</v>
      </c>
      <c r="G17935" t="s">
        <v>83</v>
      </c>
      <c r="H17935" t="s">
        <v>6326</v>
      </c>
      <c r="I17935" t="s">
        <v>6327</v>
      </c>
      <c r="J17935" t="s">
        <v>584</v>
      </c>
      <c r="L17935" t="s">
        <v>201</v>
      </c>
      <c r="M17935" t="s">
        <v>201</v>
      </c>
      <c r="N17935" t="s">
        <v>23184</v>
      </c>
      <c r="O17935" t="s">
        <v>168</v>
      </c>
      <c r="P17935" t="s">
        <v>5104</v>
      </c>
      <c r="Q17935" t="s">
        <v>14896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71</v>
      </c>
    </row>
    <row r="17936" spans="1:23">
      <c r="A17936" t="s">
        <v>27496</v>
      </c>
      <c r="B17936" s="9">
        <v>44781</v>
      </c>
      <c r="C17936" s="9">
        <v>44786</v>
      </c>
      <c r="D17936" t="s">
        <v>152</v>
      </c>
      <c r="E17936" t="s">
        <v>9335</v>
      </c>
      <c r="F17936" t="s">
        <v>1948</v>
      </c>
      <c r="G17936" t="s">
        <v>99</v>
      </c>
      <c r="H17936" t="s">
        <v>5682</v>
      </c>
      <c r="I17936" t="s">
        <v>2592</v>
      </c>
      <c r="J17936" t="s">
        <v>721</v>
      </c>
      <c r="L17936" t="s">
        <v>721</v>
      </c>
      <c r="M17936" t="s">
        <v>721</v>
      </c>
      <c r="N17936" t="s">
        <v>11608</v>
      </c>
      <c r="O17936" t="s">
        <v>90</v>
      </c>
      <c r="P17936" t="s">
        <v>91</v>
      </c>
      <c r="Q17936" t="s">
        <v>1974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18</v>
      </c>
    </row>
    <row r="17937" spans="1:23">
      <c r="A17937" t="s">
        <v>27497</v>
      </c>
      <c r="B17937" s="9">
        <v>44155</v>
      </c>
      <c r="C17937" s="9">
        <v>44159</v>
      </c>
      <c r="D17937" t="s">
        <v>152</v>
      </c>
      <c r="E17937" t="s">
        <v>3234</v>
      </c>
      <c r="F17937" t="s">
        <v>3235</v>
      </c>
      <c r="G17937" t="s">
        <v>99</v>
      </c>
      <c r="H17937" t="s">
        <v>16040</v>
      </c>
      <c r="I17937" t="s">
        <v>5532</v>
      </c>
      <c r="J17937" t="s">
        <v>209</v>
      </c>
      <c r="L17937" t="s">
        <v>210</v>
      </c>
      <c r="M17937" t="s">
        <v>177</v>
      </c>
      <c r="N17937" t="s">
        <v>8374</v>
      </c>
      <c r="O17937" t="s">
        <v>90</v>
      </c>
      <c r="P17937" t="s">
        <v>91</v>
      </c>
      <c r="Q17937" t="s">
        <v>934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18</v>
      </c>
    </row>
    <row r="17938" spans="1:23">
      <c r="A17938" t="s">
        <v>27498</v>
      </c>
      <c r="B17938" s="9">
        <v>43846</v>
      </c>
      <c r="C17938" s="9">
        <v>43848</v>
      </c>
      <c r="D17938" t="s">
        <v>96</v>
      </c>
      <c r="E17938" t="s">
        <v>4248</v>
      </c>
      <c r="F17938" t="s">
        <v>4249</v>
      </c>
      <c r="G17938" t="s">
        <v>122</v>
      </c>
      <c r="H17938" t="s">
        <v>2741</v>
      </c>
      <c r="I17938" t="s">
        <v>991</v>
      </c>
      <c r="J17938" t="s">
        <v>243</v>
      </c>
      <c r="L17938" t="s">
        <v>125</v>
      </c>
      <c r="M17938" t="s">
        <v>177</v>
      </c>
      <c r="N17938" t="s">
        <v>14895</v>
      </c>
      <c r="O17938" t="s">
        <v>168</v>
      </c>
      <c r="P17938" t="s">
        <v>5104</v>
      </c>
      <c r="Q17938" t="s">
        <v>14896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60</v>
      </c>
    </row>
    <row r="17939" spans="1:23">
      <c r="A17939" t="s">
        <v>17653</v>
      </c>
      <c r="B17939" s="9">
        <v>44830</v>
      </c>
      <c r="C17939" s="9">
        <v>44833</v>
      </c>
      <c r="D17939" t="s">
        <v>96</v>
      </c>
      <c r="E17939" t="s">
        <v>4099</v>
      </c>
      <c r="F17939" t="s">
        <v>4100</v>
      </c>
      <c r="G17939" t="s">
        <v>99</v>
      </c>
      <c r="H17939" t="s">
        <v>7379</v>
      </c>
      <c r="I17939" t="s">
        <v>7380</v>
      </c>
      <c r="J17939" t="s">
        <v>806</v>
      </c>
      <c r="L17939" t="s">
        <v>125</v>
      </c>
      <c r="M17939" t="s">
        <v>126</v>
      </c>
      <c r="N17939" t="s">
        <v>8327</v>
      </c>
      <c r="O17939" t="s">
        <v>168</v>
      </c>
      <c r="P17939" t="s">
        <v>5104</v>
      </c>
      <c r="Q17939" t="s">
        <v>8328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60</v>
      </c>
    </row>
    <row r="17940" spans="1:23">
      <c r="A17940" t="s">
        <v>27499</v>
      </c>
      <c r="B17940" s="9">
        <v>44529</v>
      </c>
      <c r="C17940" s="9">
        <v>44531</v>
      </c>
      <c r="D17940" t="s">
        <v>110</v>
      </c>
      <c r="E17940" t="s">
        <v>4471</v>
      </c>
      <c r="F17940" t="s">
        <v>4472</v>
      </c>
      <c r="G17940" t="s">
        <v>83</v>
      </c>
      <c r="H17940" t="s">
        <v>4657</v>
      </c>
      <c r="I17940" t="s">
        <v>727</v>
      </c>
      <c r="J17940" t="s">
        <v>728</v>
      </c>
      <c r="L17940" t="s">
        <v>103</v>
      </c>
      <c r="M17940" t="s">
        <v>404</v>
      </c>
      <c r="N17940" t="s">
        <v>19929</v>
      </c>
      <c r="O17940" t="s">
        <v>106</v>
      </c>
      <c r="P17940" t="s">
        <v>107</v>
      </c>
      <c r="Q17940" t="s">
        <v>19930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60</v>
      </c>
    </row>
    <row r="17941" spans="1:23">
      <c r="A17941" t="s">
        <v>27500</v>
      </c>
      <c r="B17941" s="9">
        <v>44848</v>
      </c>
      <c r="C17941" s="9">
        <v>44848</v>
      </c>
      <c r="D17941" t="s">
        <v>80</v>
      </c>
      <c r="E17941" t="s">
        <v>4397</v>
      </c>
      <c r="F17941" t="s">
        <v>4398</v>
      </c>
      <c r="G17941" t="s">
        <v>83</v>
      </c>
      <c r="H17941" t="s">
        <v>27501</v>
      </c>
      <c r="I17941" t="s">
        <v>965</v>
      </c>
      <c r="J17941" t="s">
        <v>218</v>
      </c>
      <c r="L17941" t="s">
        <v>103</v>
      </c>
      <c r="M17941" t="s">
        <v>219</v>
      </c>
      <c r="N17941" t="s">
        <v>1123</v>
      </c>
      <c r="O17941" t="s">
        <v>106</v>
      </c>
      <c r="P17941" t="s">
        <v>107</v>
      </c>
      <c r="Q17941" t="s">
        <v>1124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60</v>
      </c>
    </row>
    <row r="17942" spans="1:23">
      <c r="A17942" t="s">
        <v>4042</v>
      </c>
      <c r="B17942" s="9">
        <v>44660</v>
      </c>
      <c r="C17942" s="9">
        <v>44664</v>
      </c>
      <c r="D17942" t="s">
        <v>152</v>
      </c>
      <c r="E17942" t="s">
        <v>4043</v>
      </c>
      <c r="F17942" t="s">
        <v>4044</v>
      </c>
      <c r="G17942" t="s">
        <v>83</v>
      </c>
      <c r="H17942" t="s">
        <v>732</v>
      </c>
      <c r="I17942" t="s">
        <v>101</v>
      </c>
      <c r="J17942" t="s">
        <v>102</v>
      </c>
      <c r="L17942" t="s">
        <v>103</v>
      </c>
      <c r="M17942" t="s">
        <v>104</v>
      </c>
      <c r="N17942" t="s">
        <v>6400</v>
      </c>
      <c r="O17942" t="s">
        <v>106</v>
      </c>
      <c r="P17942" t="s">
        <v>4294</v>
      </c>
      <c r="Q17942" t="s">
        <v>17544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60</v>
      </c>
    </row>
    <row r="17943" spans="1:23">
      <c r="A17943" t="s">
        <v>27502</v>
      </c>
      <c r="B17943" s="9">
        <v>44408</v>
      </c>
      <c r="C17943" s="9">
        <v>44415</v>
      </c>
      <c r="D17943" t="s">
        <v>152</v>
      </c>
      <c r="E17943" t="s">
        <v>8988</v>
      </c>
      <c r="F17943" t="s">
        <v>352</v>
      </c>
      <c r="G17943" t="s">
        <v>83</v>
      </c>
      <c r="H17943" t="s">
        <v>27503</v>
      </c>
      <c r="I17943" t="s">
        <v>27503</v>
      </c>
      <c r="J17943" t="s">
        <v>11997</v>
      </c>
      <c r="L17943" t="s">
        <v>201</v>
      </c>
      <c r="M17943" t="s">
        <v>201</v>
      </c>
      <c r="N17943" t="s">
        <v>27504</v>
      </c>
      <c r="O17943" t="s">
        <v>106</v>
      </c>
      <c r="P17943" t="s">
        <v>419</v>
      </c>
      <c r="Q17943" t="s">
        <v>9338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71</v>
      </c>
    </row>
    <row r="17944" spans="1:23">
      <c r="A17944" t="s">
        <v>22050</v>
      </c>
      <c r="B17944" s="9">
        <v>44738</v>
      </c>
      <c r="C17944" s="9">
        <v>44742</v>
      </c>
      <c r="D17944" t="s">
        <v>152</v>
      </c>
      <c r="E17944" t="s">
        <v>2009</v>
      </c>
      <c r="F17944" t="s">
        <v>469</v>
      </c>
      <c r="G17944" t="s">
        <v>83</v>
      </c>
      <c r="H17944" t="s">
        <v>1563</v>
      </c>
      <c r="I17944" t="s">
        <v>1563</v>
      </c>
      <c r="J17944" t="s">
        <v>596</v>
      </c>
      <c r="L17944" t="s">
        <v>210</v>
      </c>
      <c r="M17944" t="s">
        <v>126</v>
      </c>
      <c r="N17944" t="s">
        <v>16978</v>
      </c>
      <c r="O17944" t="s">
        <v>90</v>
      </c>
      <c r="P17944" t="s">
        <v>116</v>
      </c>
      <c r="Q17944" t="s">
        <v>16979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60</v>
      </c>
    </row>
    <row r="17945" spans="1:23">
      <c r="A17945" t="s">
        <v>19841</v>
      </c>
      <c r="B17945" s="9">
        <v>44439</v>
      </c>
      <c r="C17945" s="9">
        <v>44442</v>
      </c>
      <c r="D17945" t="s">
        <v>110</v>
      </c>
      <c r="E17945" t="s">
        <v>3154</v>
      </c>
      <c r="F17945" t="s">
        <v>3155</v>
      </c>
      <c r="G17945" t="s">
        <v>83</v>
      </c>
      <c r="H17945" t="s">
        <v>4473</v>
      </c>
      <c r="I17945" t="s">
        <v>1148</v>
      </c>
      <c r="J17945" t="s">
        <v>403</v>
      </c>
      <c r="L17945" t="s">
        <v>103</v>
      </c>
      <c r="M17945" t="s">
        <v>404</v>
      </c>
      <c r="N17945" t="s">
        <v>23487</v>
      </c>
      <c r="O17945" t="s">
        <v>168</v>
      </c>
      <c r="P17945" t="s">
        <v>221</v>
      </c>
      <c r="Q17945" t="s">
        <v>23488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18</v>
      </c>
    </row>
    <row r="17946" spans="1:23">
      <c r="A17946" t="s">
        <v>27505</v>
      </c>
      <c r="B17946" s="9">
        <v>43525</v>
      </c>
      <c r="C17946" s="9">
        <v>43530</v>
      </c>
      <c r="D17946" t="s">
        <v>152</v>
      </c>
      <c r="E17946" t="s">
        <v>767</v>
      </c>
      <c r="F17946" t="s">
        <v>768</v>
      </c>
      <c r="G17946" t="s">
        <v>83</v>
      </c>
      <c r="H17946" t="s">
        <v>608</v>
      </c>
      <c r="I17946" t="s">
        <v>609</v>
      </c>
      <c r="J17946" t="s">
        <v>403</v>
      </c>
      <c r="L17946" t="s">
        <v>103</v>
      </c>
      <c r="M17946" t="s">
        <v>404</v>
      </c>
      <c r="N17946" t="s">
        <v>12108</v>
      </c>
      <c r="O17946" t="s">
        <v>106</v>
      </c>
      <c r="P17946" t="s">
        <v>107</v>
      </c>
      <c r="Q17946" t="s">
        <v>7847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18</v>
      </c>
    </row>
    <row r="17947" spans="1:23">
      <c r="A17947" t="s">
        <v>23286</v>
      </c>
      <c r="B17947" s="9">
        <v>44458</v>
      </c>
      <c r="C17947" s="9">
        <v>44460</v>
      </c>
      <c r="D17947" t="s">
        <v>110</v>
      </c>
      <c r="E17947" t="s">
        <v>451</v>
      </c>
      <c r="F17947" t="s">
        <v>452</v>
      </c>
      <c r="G17947" t="s">
        <v>83</v>
      </c>
      <c r="H17947" t="s">
        <v>17336</v>
      </c>
      <c r="I17947" t="s">
        <v>4766</v>
      </c>
      <c r="J17947" t="s">
        <v>728</v>
      </c>
      <c r="L17947" t="s">
        <v>103</v>
      </c>
      <c r="M17947" t="s">
        <v>404</v>
      </c>
      <c r="N17947" t="s">
        <v>23593</v>
      </c>
      <c r="O17947" t="s">
        <v>90</v>
      </c>
      <c r="P17947" t="s">
        <v>91</v>
      </c>
      <c r="Q17947" t="s">
        <v>12401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60</v>
      </c>
    </row>
    <row r="17948" spans="1:23">
      <c r="A17948" t="s">
        <v>27506</v>
      </c>
      <c r="B17948" s="9">
        <v>44151</v>
      </c>
      <c r="C17948" s="9">
        <v>44155</v>
      </c>
      <c r="D17948" t="s">
        <v>152</v>
      </c>
      <c r="E17948" t="s">
        <v>4511</v>
      </c>
      <c r="F17948" t="s">
        <v>4512</v>
      </c>
      <c r="G17948" t="s">
        <v>99</v>
      </c>
      <c r="H17948" t="s">
        <v>271</v>
      </c>
      <c r="I17948" t="s">
        <v>272</v>
      </c>
      <c r="J17948" t="s">
        <v>86</v>
      </c>
      <c r="K17948">
        <v>60610</v>
      </c>
      <c r="L17948" t="s">
        <v>87</v>
      </c>
      <c r="M17948" t="s">
        <v>126</v>
      </c>
      <c r="N17948" t="s">
        <v>11004</v>
      </c>
      <c r="O17948" t="s">
        <v>90</v>
      </c>
      <c r="P17948" t="s">
        <v>116</v>
      </c>
      <c r="Q17948" t="s">
        <v>11005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18</v>
      </c>
    </row>
    <row r="17949" spans="1:23">
      <c r="A17949" t="s">
        <v>27507</v>
      </c>
      <c r="B17949" s="9">
        <v>44333</v>
      </c>
      <c r="C17949" s="9">
        <v>44336</v>
      </c>
      <c r="D17949" t="s">
        <v>96</v>
      </c>
      <c r="E17949" t="s">
        <v>431</v>
      </c>
      <c r="F17949" t="s">
        <v>432</v>
      </c>
      <c r="G17949" t="s">
        <v>83</v>
      </c>
      <c r="H17949" t="s">
        <v>323</v>
      </c>
      <c r="I17949" t="s">
        <v>165</v>
      </c>
      <c r="J17949" t="s">
        <v>86</v>
      </c>
      <c r="K17949">
        <v>90045</v>
      </c>
      <c r="L17949" t="s">
        <v>87</v>
      </c>
      <c r="M17949" t="s">
        <v>166</v>
      </c>
      <c r="N17949" t="s">
        <v>17391</v>
      </c>
      <c r="O17949" t="s">
        <v>106</v>
      </c>
      <c r="P17949" t="s">
        <v>4294</v>
      </c>
      <c r="Q17949" t="s">
        <v>17392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18</v>
      </c>
    </row>
    <row r="17950" spans="1:23">
      <c r="A17950" t="s">
        <v>27508</v>
      </c>
      <c r="B17950" s="9">
        <v>43955</v>
      </c>
      <c r="C17950" s="9">
        <v>43957</v>
      </c>
      <c r="D17950" t="s">
        <v>110</v>
      </c>
      <c r="E17950" t="s">
        <v>2081</v>
      </c>
      <c r="F17950" t="s">
        <v>2082</v>
      </c>
      <c r="G17950" t="s">
        <v>99</v>
      </c>
      <c r="H17950" t="s">
        <v>2457</v>
      </c>
      <c r="I17950" t="s">
        <v>2458</v>
      </c>
      <c r="J17950" t="s">
        <v>794</v>
      </c>
      <c r="L17950" t="s">
        <v>210</v>
      </c>
      <c r="M17950" t="s">
        <v>177</v>
      </c>
      <c r="N17950" t="s">
        <v>27509</v>
      </c>
      <c r="O17950" t="s">
        <v>168</v>
      </c>
      <c r="P17950" t="s">
        <v>169</v>
      </c>
      <c r="Q17950" t="s">
        <v>17341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60</v>
      </c>
    </row>
    <row r="17951" spans="1:23">
      <c r="A17951" t="s">
        <v>17056</v>
      </c>
      <c r="B17951" s="9">
        <v>44161</v>
      </c>
      <c r="C17951" s="9">
        <v>44165</v>
      </c>
      <c r="D17951" t="s">
        <v>152</v>
      </c>
      <c r="E17951" t="s">
        <v>4171</v>
      </c>
      <c r="F17951" t="s">
        <v>4172</v>
      </c>
      <c r="G17951" t="s">
        <v>99</v>
      </c>
      <c r="H17951" t="s">
        <v>2489</v>
      </c>
      <c r="I17951" t="s">
        <v>1610</v>
      </c>
      <c r="J17951" t="s">
        <v>296</v>
      </c>
      <c r="L17951" t="s">
        <v>210</v>
      </c>
      <c r="M17951" t="s">
        <v>288</v>
      </c>
      <c r="N17951" t="s">
        <v>16368</v>
      </c>
      <c r="O17951" t="s">
        <v>90</v>
      </c>
      <c r="P17951" t="s">
        <v>91</v>
      </c>
      <c r="Q17951" t="s">
        <v>16369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60</v>
      </c>
    </row>
    <row r="17952" spans="1:23">
      <c r="A17952" t="s">
        <v>17867</v>
      </c>
      <c r="B17952" s="9">
        <v>43570</v>
      </c>
      <c r="C17952" s="9">
        <v>43572</v>
      </c>
      <c r="D17952" t="s">
        <v>110</v>
      </c>
      <c r="E17952" t="s">
        <v>4152</v>
      </c>
      <c r="F17952" t="s">
        <v>4153</v>
      </c>
      <c r="G17952" t="s">
        <v>122</v>
      </c>
      <c r="H17952" t="s">
        <v>7518</v>
      </c>
      <c r="I17952" t="s">
        <v>7519</v>
      </c>
      <c r="J17952" t="s">
        <v>3659</v>
      </c>
      <c r="L17952" t="s">
        <v>210</v>
      </c>
      <c r="M17952" t="s">
        <v>126</v>
      </c>
      <c r="N17952" t="s">
        <v>9040</v>
      </c>
      <c r="O17952" t="s">
        <v>106</v>
      </c>
      <c r="P17952" t="s">
        <v>107</v>
      </c>
      <c r="Q17952" t="s">
        <v>6545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93</v>
      </c>
    </row>
    <row r="17953" spans="1:23">
      <c r="A17953" t="s">
        <v>27510</v>
      </c>
      <c r="B17953" s="9">
        <v>43735</v>
      </c>
      <c r="C17953" s="9">
        <v>43737</v>
      </c>
      <c r="D17953" t="s">
        <v>110</v>
      </c>
      <c r="E17953" t="s">
        <v>1808</v>
      </c>
      <c r="F17953" t="s">
        <v>1809</v>
      </c>
      <c r="G17953" t="s">
        <v>99</v>
      </c>
      <c r="H17953" t="s">
        <v>14428</v>
      </c>
      <c r="I17953" t="s">
        <v>346</v>
      </c>
      <c r="J17953" t="s">
        <v>228</v>
      </c>
      <c r="L17953" t="s">
        <v>125</v>
      </c>
      <c r="M17953" t="s">
        <v>126</v>
      </c>
      <c r="N17953" t="s">
        <v>780</v>
      </c>
      <c r="O17953" t="s">
        <v>90</v>
      </c>
      <c r="P17953" t="s">
        <v>135</v>
      </c>
      <c r="Q17953" t="s">
        <v>781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18</v>
      </c>
    </row>
    <row r="17954" spans="1:23">
      <c r="A17954" t="s">
        <v>6900</v>
      </c>
      <c r="B17954" s="9">
        <v>44810</v>
      </c>
      <c r="C17954" s="9">
        <v>44814</v>
      </c>
      <c r="D17954" t="s">
        <v>152</v>
      </c>
      <c r="E17954" t="s">
        <v>511</v>
      </c>
      <c r="F17954" t="s">
        <v>512</v>
      </c>
      <c r="G17954" t="s">
        <v>83</v>
      </c>
      <c r="H17954" t="s">
        <v>6901</v>
      </c>
      <c r="I17954" t="s">
        <v>392</v>
      </c>
      <c r="J17954" t="s">
        <v>287</v>
      </c>
      <c r="L17954" t="s">
        <v>125</v>
      </c>
      <c r="M17954" t="s">
        <v>288</v>
      </c>
      <c r="N17954" t="s">
        <v>27511</v>
      </c>
      <c r="O17954" t="s">
        <v>168</v>
      </c>
      <c r="P17954" t="s">
        <v>8841</v>
      </c>
      <c r="Q17954" t="s">
        <v>17909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60</v>
      </c>
    </row>
    <row r="17955" spans="1:23">
      <c r="A17955" t="s">
        <v>25058</v>
      </c>
      <c r="B17955" s="9">
        <v>44686</v>
      </c>
      <c r="C17955" s="9">
        <v>44691</v>
      </c>
      <c r="D17955" t="s">
        <v>152</v>
      </c>
      <c r="E17955" t="s">
        <v>706</v>
      </c>
      <c r="F17955" t="s">
        <v>707</v>
      </c>
      <c r="G17955" t="s">
        <v>99</v>
      </c>
      <c r="H17955" t="s">
        <v>1338</v>
      </c>
      <c r="I17955" t="s">
        <v>165</v>
      </c>
      <c r="J17955" t="s">
        <v>86</v>
      </c>
      <c r="K17955">
        <v>94109</v>
      </c>
      <c r="L17955" t="s">
        <v>87</v>
      </c>
      <c r="M17955" t="s">
        <v>166</v>
      </c>
      <c r="N17955" t="s">
        <v>367</v>
      </c>
      <c r="O17955" t="s">
        <v>106</v>
      </c>
      <c r="P17955" t="s">
        <v>158</v>
      </c>
      <c r="Q17955" t="s">
        <v>368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18</v>
      </c>
    </row>
    <row r="17956" spans="1:23">
      <c r="A17956" t="s">
        <v>27512</v>
      </c>
      <c r="B17956" s="9">
        <v>44415</v>
      </c>
      <c r="C17956" s="9">
        <v>44419</v>
      </c>
      <c r="D17956" t="s">
        <v>152</v>
      </c>
      <c r="E17956" t="s">
        <v>4952</v>
      </c>
      <c r="F17956" t="s">
        <v>2344</v>
      </c>
      <c r="G17956" t="s">
        <v>83</v>
      </c>
      <c r="H17956" t="s">
        <v>27513</v>
      </c>
      <c r="I17956" t="s">
        <v>27514</v>
      </c>
      <c r="J17956" t="s">
        <v>265</v>
      </c>
      <c r="L17956" t="s">
        <v>201</v>
      </c>
      <c r="M17956" t="s">
        <v>201</v>
      </c>
      <c r="N17956" t="s">
        <v>27515</v>
      </c>
      <c r="O17956" t="s">
        <v>168</v>
      </c>
      <c r="P17956" t="s">
        <v>6681</v>
      </c>
      <c r="Q17956" t="s">
        <v>27303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18</v>
      </c>
    </row>
    <row r="17957" spans="1:23">
      <c r="A17957" t="s">
        <v>27516</v>
      </c>
      <c r="B17957" s="9">
        <v>44480</v>
      </c>
      <c r="C17957" s="9">
        <v>44485</v>
      </c>
      <c r="D17957" t="s">
        <v>152</v>
      </c>
      <c r="E17957" t="s">
        <v>19318</v>
      </c>
      <c r="F17957" t="s">
        <v>1308</v>
      </c>
      <c r="G17957" t="s">
        <v>83</v>
      </c>
      <c r="H17957" t="s">
        <v>24672</v>
      </c>
      <c r="I17957" t="s">
        <v>24672</v>
      </c>
      <c r="J17957" t="s">
        <v>19331</v>
      </c>
      <c r="L17957" t="s">
        <v>201</v>
      </c>
      <c r="M17957" t="s">
        <v>201</v>
      </c>
      <c r="N17957" t="s">
        <v>258</v>
      </c>
      <c r="O17957" t="s">
        <v>168</v>
      </c>
      <c r="P17957" t="s">
        <v>221</v>
      </c>
      <c r="Q17957" t="s">
        <v>259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18</v>
      </c>
    </row>
    <row r="17958" spans="1:23">
      <c r="A17958" t="s">
        <v>22072</v>
      </c>
      <c r="B17958" s="9">
        <v>43625</v>
      </c>
      <c r="C17958" s="9">
        <v>43629</v>
      </c>
      <c r="D17958" t="s">
        <v>152</v>
      </c>
      <c r="E17958" t="s">
        <v>7955</v>
      </c>
      <c r="F17958" t="s">
        <v>7956</v>
      </c>
      <c r="G17958" t="s">
        <v>83</v>
      </c>
      <c r="H17958" t="s">
        <v>302</v>
      </c>
      <c r="I17958" t="s">
        <v>303</v>
      </c>
      <c r="J17958" t="s">
        <v>304</v>
      </c>
      <c r="L17958" t="s">
        <v>210</v>
      </c>
      <c r="M17958" t="s">
        <v>126</v>
      </c>
      <c r="N17958" t="s">
        <v>27517</v>
      </c>
      <c r="O17958" t="s">
        <v>168</v>
      </c>
      <c r="P17958" t="s">
        <v>221</v>
      </c>
      <c r="Q17958" t="s">
        <v>18826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18</v>
      </c>
    </row>
    <row r="17959" spans="1:23">
      <c r="A17959" t="s">
        <v>18261</v>
      </c>
      <c r="B17959" s="9">
        <v>43820</v>
      </c>
      <c r="C17959" s="9">
        <v>43826</v>
      </c>
      <c r="D17959" t="s">
        <v>152</v>
      </c>
      <c r="E17959" t="s">
        <v>7038</v>
      </c>
      <c r="F17959" t="s">
        <v>1343</v>
      </c>
      <c r="G17959" t="s">
        <v>99</v>
      </c>
      <c r="H17959" t="s">
        <v>2457</v>
      </c>
      <c r="I17959" t="s">
        <v>2458</v>
      </c>
      <c r="J17959" t="s">
        <v>794</v>
      </c>
      <c r="L17959" t="s">
        <v>210</v>
      </c>
      <c r="M17959" t="s">
        <v>177</v>
      </c>
      <c r="N17959" t="s">
        <v>21900</v>
      </c>
      <c r="O17959" t="s">
        <v>90</v>
      </c>
      <c r="P17959" t="s">
        <v>135</v>
      </c>
      <c r="Q17959" t="s">
        <v>1679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18</v>
      </c>
    </row>
    <row r="17960" spans="1:23">
      <c r="A17960" t="s">
        <v>27518</v>
      </c>
      <c r="B17960" s="9">
        <v>44445</v>
      </c>
      <c r="C17960" s="9">
        <v>44445</v>
      </c>
      <c r="D17960" t="s">
        <v>80</v>
      </c>
      <c r="E17960" t="s">
        <v>1976</v>
      </c>
      <c r="F17960" t="s">
        <v>1977</v>
      </c>
      <c r="G17960" t="s">
        <v>83</v>
      </c>
      <c r="H17960" t="s">
        <v>2092</v>
      </c>
      <c r="I17960" t="s">
        <v>2093</v>
      </c>
      <c r="J17960" t="s">
        <v>296</v>
      </c>
      <c r="L17960" t="s">
        <v>210</v>
      </c>
      <c r="M17960" t="s">
        <v>288</v>
      </c>
      <c r="N17960" t="s">
        <v>27519</v>
      </c>
      <c r="O17960" t="s">
        <v>168</v>
      </c>
      <c r="P17960" t="s">
        <v>5104</v>
      </c>
      <c r="Q17960" t="s">
        <v>27314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60</v>
      </c>
    </row>
    <row r="17961" spans="1:23">
      <c r="A17961" t="s">
        <v>10852</v>
      </c>
      <c r="B17961" s="9">
        <v>44744</v>
      </c>
      <c r="C17961" s="9">
        <v>44751</v>
      </c>
      <c r="D17961" t="s">
        <v>152</v>
      </c>
      <c r="E17961" t="s">
        <v>2421</v>
      </c>
      <c r="F17961" t="s">
        <v>2422</v>
      </c>
      <c r="G17961" t="s">
        <v>83</v>
      </c>
      <c r="H17961" t="s">
        <v>7241</v>
      </c>
      <c r="I17961" t="s">
        <v>4745</v>
      </c>
      <c r="J17961" t="s">
        <v>296</v>
      </c>
      <c r="L17961" t="s">
        <v>210</v>
      </c>
      <c r="M17961" t="s">
        <v>288</v>
      </c>
      <c r="N17961" t="s">
        <v>27520</v>
      </c>
      <c r="O17961" t="s">
        <v>106</v>
      </c>
      <c r="P17961" t="s">
        <v>158</v>
      </c>
      <c r="Q17961" t="s">
        <v>18626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18</v>
      </c>
    </row>
    <row r="17962" spans="1:23">
      <c r="A17962" t="s">
        <v>27521</v>
      </c>
      <c r="B17962" s="9">
        <v>43972</v>
      </c>
      <c r="C17962" s="9">
        <v>43972</v>
      </c>
      <c r="D17962" t="s">
        <v>80</v>
      </c>
      <c r="E17962" t="s">
        <v>1161</v>
      </c>
      <c r="F17962" t="s">
        <v>1162</v>
      </c>
      <c r="G17962" t="s">
        <v>83</v>
      </c>
      <c r="H17962" t="s">
        <v>27522</v>
      </c>
      <c r="I17962" t="s">
        <v>392</v>
      </c>
      <c r="J17962" t="s">
        <v>287</v>
      </c>
      <c r="L17962" t="s">
        <v>125</v>
      </c>
      <c r="M17962" t="s">
        <v>288</v>
      </c>
      <c r="N17962" t="s">
        <v>27523</v>
      </c>
      <c r="O17962" t="s">
        <v>168</v>
      </c>
      <c r="P17962" t="s">
        <v>851</v>
      </c>
      <c r="Q17962" t="s">
        <v>27524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60</v>
      </c>
    </row>
    <row r="17963" spans="1:23">
      <c r="A17963" t="s">
        <v>14908</v>
      </c>
      <c r="B17963" s="9">
        <v>44193</v>
      </c>
      <c r="C17963" s="9">
        <v>44195</v>
      </c>
      <c r="D17963" t="s">
        <v>96</v>
      </c>
      <c r="E17963" t="s">
        <v>3246</v>
      </c>
      <c r="F17963" t="s">
        <v>3247</v>
      </c>
      <c r="G17963" t="s">
        <v>83</v>
      </c>
      <c r="H17963" t="s">
        <v>1228</v>
      </c>
      <c r="I17963" t="s">
        <v>1228</v>
      </c>
      <c r="J17963" t="s">
        <v>1229</v>
      </c>
      <c r="L17963" t="s">
        <v>103</v>
      </c>
      <c r="M17963" t="s">
        <v>404</v>
      </c>
      <c r="N17963" t="s">
        <v>26756</v>
      </c>
      <c r="O17963" t="s">
        <v>106</v>
      </c>
      <c r="P17963" t="s">
        <v>419</v>
      </c>
      <c r="Q17963" t="s">
        <v>7003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60</v>
      </c>
    </row>
    <row r="17964" spans="1:23">
      <c r="A17964" t="s">
        <v>27525</v>
      </c>
      <c r="B17964" s="9">
        <v>44709</v>
      </c>
      <c r="C17964" s="9">
        <v>44716</v>
      </c>
      <c r="D17964" t="s">
        <v>152</v>
      </c>
      <c r="E17964" t="s">
        <v>3894</v>
      </c>
      <c r="F17964" t="s">
        <v>3895</v>
      </c>
      <c r="G17964" t="s">
        <v>122</v>
      </c>
      <c r="H17964" t="s">
        <v>12460</v>
      </c>
      <c r="I17964" t="s">
        <v>727</v>
      </c>
      <c r="J17964" t="s">
        <v>728</v>
      </c>
      <c r="L17964" t="s">
        <v>103</v>
      </c>
      <c r="M17964" t="s">
        <v>404</v>
      </c>
      <c r="N17964" t="s">
        <v>12833</v>
      </c>
      <c r="O17964" t="s">
        <v>90</v>
      </c>
      <c r="P17964" t="s">
        <v>116</v>
      </c>
      <c r="Q17964" t="s">
        <v>1283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18</v>
      </c>
    </row>
    <row r="17965" spans="1:23">
      <c r="A17965" t="s">
        <v>27526</v>
      </c>
      <c r="B17965" s="9">
        <v>43941</v>
      </c>
      <c r="C17965" s="9">
        <v>43945</v>
      </c>
      <c r="D17965" t="s">
        <v>152</v>
      </c>
      <c r="E17965" t="s">
        <v>2557</v>
      </c>
      <c r="F17965" t="s">
        <v>2558</v>
      </c>
      <c r="G17965" t="s">
        <v>83</v>
      </c>
      <c r="H17965" t="s">
        <v>880</v>
      </c>
      <c r="I17965" t="s">
        <v>665</v>
      </c>
      <c r="J17965" t="s">
        <v>86</v>
      </c>
      <c r="K17965">
        <v>48234</v>
      </c>
      <c r="L17965" t="s">
        <v>87</v>
      </c>
      <c r="M17965" t="s">
        <v>126</v>
      </c>
      <c r="N17965" t="s">
        <v>18839</v>
      </c>
      <c r="O17965" t="s">
        <v>168</v>
      </c>
      <c r="P17965" t="s">
        <v>8841</v>
      </c>
      <c r="Q17965" t="s">
        <v>18840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18</v>
      </c>
    </row>
    <row r="17966" spans="1:23">
      <c r="A17966" t="s">
        <v>27527</v>
      </c>
      <c r="B17966" s="9">
        <v>43582</v>
      </c>
      <c r="C17966" s="9">
        <v>43586</v>
      </c>
      <c r="D17966" t="s">
        <v>152</v>
      </c>
      <c r="E17966" t="s">
        <v>2314</v>
      </c>
      <c r="F17966" t="s">
        <v>2315</v>
      </c>
      <c r="G17966" t="s">
        <v>83</v>
      </c>
      <c r="H17966" t="s">
        <v>1764</v>
      </c>
      <c r="I17966" t="s">
        <v>1765</v>
      </c>
      <c r="J17966" t="s">
        <v>1385</v>
      </c>
      <c r="L17966" t="s">
        <v>201</v>
      </c>
      <c r="M17966" t="s">
        <v>201</v>
      </c>
      <c r="N17966" t="s">
        <v>12496</v>
      </c>
      <c r="O17966" t="s">
        <v>168</v>
      </c>
      <c r="P17966" t="s">
        <v>851</v>
      </c>
      <c r="Q17966" t="s">
        <v>1746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18</v>
      </c>
    </row>
    <row r="17967" spans="1:23">
      <c r="A17967" t="s">
        <v>27528</v>
      </c>
      <c r="B17967" s="9">
        <v>44183</v>
      </c>
      <c r="C17967" s="9">
        <v>44188</v>
      </c>
      <c r="D17967" t="s">
        <v>152</v>
      </c>
      <c r="E17967" t="s">
        <v>5571</v>
      </c>
      <c r="F17967" t="s">
        <v>1173</v>
      </c>
      <c r="G17967" t="s">
        <v>83</v>
      </c>
      <c r="H17967" t="s">
        <v>11929</v>
      </c>
      <c r="I17967" t="s">
        <v>11930</v>
      </c>
      <c r="J17967" t="s">
        <v>3615</v>
      </c>
      <c r="L17967" t="s">
        <v>133</v>
      </c>
      <c r="M17967" t="s">
        <v>133</v>
      </c>
      <c r="N17967" t="s">
        <v>26821</v>
      </c>
      <c r="O17967" t="s">
        <v>168</v>
      </c>
      <c r="P17967" t="s">
        <v>5104</v>
      </c>
      <c r="Q17967" t="s">
        <v>16771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18</v>
      </c>
    </row>
    <row r="17968" spans="1:23">
      <c r="A17968" t="s">
        <v>3690</v>
      </c>
      <c r="B17968" s="9">
        <v>43946</v>
      </c>
      <c r="C17968" s="9">
        <v>43951</v>
      </c>
      <c r="D17968" t="s">
        <v>152</v>
      </c>
      <c r="E17968" t="s">
        <v>3691</v>
      </c>
      <c r="F17968" t="s">
        <v>3088</v>
      </c>
      <c r="G17968" t="s">
        <v>99</v>
      </c>
      <c r="H17968" t="s">
        <v>1301</v>
      </c>
      <c r="I17968" t="s">
        <v>1302</v>
      </c>
      <c r="J17968" t="s">
        <v>1303</v>
      </c>
      <c r="L17968" t="s">
        <v>133</v>
      </c>
      <c r="M17968" t="s">
        <v>133</v>
      </c>
      <c r="N17968" t="s">
        <v>17191</v>
      </c>
      <c r="O17968" t="s">
        <v>106</v>
      </c>
      <c r="P17968" t="s">
        <v>107</v>
      </c>
      <c r="Q17968" t="s">
        <v>1599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18</v>
      </c>
    </row>
    <row r="17969" spans="1:23">
      <c r="A17969" t="s">
        <v>11346</v>
      </c>
      <c r="B17969" s="9">
        <v>44288</v>
      </c>
      <c r="C17969" s="9">
        <v>44289</v>
      </c>
      <c r="D17969" t="s">
        <v>110</v>
      </c>
      <c r="E17969" t="s">
        <v>3087</v>
      </c>
      <c r="F17969" t="s">
        <v>3088</v>
      </c>
      <c r="G17969" t="s">
        <v>99</v>
      </c>
      <c r="H17969" t="s">
        <v>11347</v>
      </c>
      <c r="I17969" t="s">
        <v>1645</v>
      </c>
      <c r="J17969" t="s">
        <v>565</v>
      </c>
      <c r="L17969" t="s">
        <v>125</v>
      </c>
      <c r="M17969" t="s">
        <v>177</v>
      </c>
      <c r="N17969" t="s">
        <v>289</v>
      </c>
      <c r="O17969" t="s">
        <v>168</v>
      </c>
      <c r="P17969" t="s">
        <v>221</v>
      </c>
      <c r="Q17969" t="s">
        <v>290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93</v>
      </c>
    </row>
    <row r="17970" spans="1:23">
      <c r="A17970" t="s">
        <v>27529</v>
      </c>
      <c r="B17970" s="9">
        <v>44064</v>
      </c>
      <c r="C17970" s="9">
        <v>44071</v>
      </c>
      <c r="D17970" t="s">
        <v>152</v>
      </c>
      <c r="E17970" t="s">
        <v>1555</v>
      </c>
      <c r="F17970" t="s">
        <v>1556</v>
      </c>
      <c r="G17970" t="s">
        <v>99</v>
      </c>
      <c r="H17970" t="s">
        <v>12085</v>
      </c>
      <c r="I17970" t="s">
        <v>12085</v>
      </c>
      <c r="J17970" t="s">
        <v>2681</v>
      </c>
      <c r="L17970" t="s">
        <v>125</v>
      </c>
      <c r="M17970" t="s">
        <v>177</v>
      </c>
      <c r="N17970" t="s">
        <v>5010</v>
      </c>
      <c r="O17970" t="s">
        <v>90</v>
      </c>
      <c r="P17970" t="s">
        <v>135</v>
      </c>
      <c r="Q17970" t="s">
        <v>2442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18</v>
      </c>
    </row>
    <row r="17971" spans="1:23">
      <c r="A17971" t="s">
        <v>16626</v>
      </c>
      <c r="B17971" s="9">
        <v>44031</v>
      </c>
      <c r="C17971" s="9">
        <v>44033</v>
      </c>
      <c r="D17971" t="s">
        <v>110</v>
      </c>
      <c r="E17971" t="s">
        <v>2197</v>
      </c>
      <c r="F17971" t="s">
        <v>2198</v>
      </c>
      <c r="G17971" t="s">
        <v>83</v>
      </c>
      <c r="H17971" t="s">
        <v>2025</v>
      </c>
      <c r="I17971" t="s">
        <v>784</v>
      </c>
      <c r="J17971" t="s">
        <v>228</v>
      </c>
      <c r="L17971" t="s">
        <v>125</v>
      </c>
      <c r="M17971" t="s">
        <v>126</v>
      </c>
      <c r="N17971" t="s">
        <v>27530</v>
      </c>
      <c r="O17971" t="s">
        <v>168</v>
      </c>
      <c r="P17971" t="s">
        <v>6681</v>
      </c>
      <c r="Q17971" t="s">
        <v>19254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60</v>
      </c>
    </row>
    <row r="17972" spans="1:23">
      <c r="A17972" t="s">
        <v>12607</v>
      </c>
      <c r="B17972" s="9">
        <v>44164</v>
      </c>
      <c r="C17972" s="9">
        <v>44166</v>
      </c>
      <c r="D17972" t="s">
        <v>96</v>
      </c>
      <c r="E17972" t="s">
        <v>3419</v>
      </c>
      <c r="F17972" t="s">
        <v>3420</v>
      </c>
      <c r="G17972" t="s">
        <v>122</v>
      </c>
      <c r="H17972" t="s">
        <v>3508</v>
      </c>
      <c r="I17972" t="s">
        <v>101</v>
      </c>
      <c r="J17972" t="s">
        <v>102</v>
      </c>
      <c r="L17972" t="s">
        <v>103</v>
      </c>
      <c r="M17972" t="s">
        <v>104</v>
      </c>
      <c r="N17972" t="s">
        <v>18872</v>
      </c>
      <c r="O17972" t="s">
        <v>168</v>
      </c>
      <c r="P17972" t="s">
        <v>169</v>
      </c>
      <c r="Q17972" t="s">
        <v>11692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93</v>
      </c>
    </row>
    <row r="17973" spans="1:23">
      <c r="A17973" t="s">
        <v>27531</v>
      </c>
      <c r="B17973" s="9">
        <v>43827</v>
      </c>
      <c r="C17973" s="9">
        <v>43829</v>
      </c>
      <c r="D17973" t="s">
        <v>110</v>
      </c>
      <c r="E17973" t="s">
        <v>4099</v>
      </c>
      <c r="F17973" t="s">
        <v>4100</v>
      </c>
      <c r="G17973" t="s">
        <v>99</v>
      </c>
      <c r="H17973" t="s">
        <v>671</v>
      </c>
      <c r="I17973" t="s">
        <v>672</v>
      </c>
      <c r="J17973" t="s">
        <v>86</v>
      </c>
      <c r="K17973">
        <v>19143</v>
      </c>
      <c r="L17973" t="s">
        <v>87</v>
      </c>
      <c r="M17973" t="s">
        <v>88</v>
      </c>
      <c r="N17973" t="s">
        <v>15518</v>
      </c>
      <c r="O17973" t="s">
        <v>168</v>
      </c>
      <c r="P17973" t="s">
        <v>5104</v>
      </c>
      <c r="Q17973" t="s">
        <v>15519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60</v>
      </c>
    </row>
    <row r="17974" spans="1:23">
      <c r="A17974" t="s">
        <v>27532</v>
      </c>
      <c r="B17974" s="9">
        <v>44917</v>
      </c>
      <c r="C17974" s="9">
        <v>44923</v>
      </c>
      <c r="D17974" t="s">
        <v>152</v>
      </c>
      <c r="E17974" t="s">
        <v>4893</v>
      </c>
      <c r="F17974" t="s">
        <v>4894</v>
      </c>
      <c r="G17974" t="s">
        <v>83</v>
      </c>
      <c r="H17974" t="s">
        <v>1888</v>
      </c>
      <c r="I17974" t="s">
        <v>1889</v>
      </c>
      <c r="J17974" t="s">
        <v>86</v>
      </c>
      <c r="K17974">
        <v>47905</v>
      </c>
      <c r="L17974" t="s">
        <v>87</v>
      </c>
      <c r="M17974" t="s">
        <v>126</v>
      </c>
      <c r="N17974" t="s">
        <v>1777</v>
      </c>
      <c r="O17974" t="s">
        <v>168</v>
      </c>
      <c r="P17974" t="s">
        <v>851</v>
      </c>
      <c r="Q17974" t="s">
        <v>1778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18</v>
      </c>
    </row>
    <row r="17975" spans="1:23">
      <c r="A17975" t="s">
        <v>27533</v>
      </c>
      <c r="B17975" s="9">
        <v>44743</v>
      </c>
      <c r="C17975" s="9">
        <v>44748</v>
      </c>
      <c r="D17975" t="s">
        <v>152</v>
      </c>
      <c r="E17975" t="s">
        <v>2234</v>
      </c>
      <c r="F17975" t="s">
        <v>2235</v>
      </c>
      <c r="G17975" t="s">
        <v>83</v>
      </c>
      <c r="H17975" t="s">
        <v>323</v>
      </c>
      <c r="I17975" t="s">
        <v>165</v>
      </c>
      <c r="J17975" t="s">
        <v>86</v>
      </c>
      <c r="K17975">
        <v>90045</v>
      </c>
      <c r="L17975" t="s">
        <v>87</v>
      </c>
      <c r="M17975" t="s">
        <v>166</v>
      </c>
      <c r="N17975" t="s">
        <v>18613</v>
      </c>
      <c r="O17975" t="s">
        <v>168</v>
      </c>
      <c r="P17975" t="s">
        <v>6681</v>
      </c>
      <c r="Q17975" t="s">
        <v>18614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18</v>
      </c>
    </row>
    <row r="17976" spans="1:23">
      <c r="A17976" t="s">
        <v>27534</v>
      </c>
      <c r="B17976" s="9">
        <v>44914</v>
      </c>
      <c r="C17976" s="9">
        <v>44918</v>
      </c>
      <c r="D17976" t="s">
        <v>152</v>
      </c>
      <c r="E17976" t="s">
        <v>10163</v>
      </c>
      <c r="F17976" t="s">
        <v>2751</v>
      </c>
      <c r="G17976" t="s">
        <v>83</v>
      </c>
      <c r="H17976" t="s">
        <v>758</v>
      </c>
      <c r="I17976" t="s">
        <v>758</v>
      </c>
      <c r="J17976" t="s">
        <v>374</v>
      </c>
      <c r="L17976" t="s">
        <v>133</v>
      </c>
      <c r="M17976" t="s">
        <v>133</v>
      </c>
      <c r="N17976" t="s">
        <v>21678</v>
      </c>
      <c r="O17976" t="s">
        <v>106</v>
      </c>
      <c r="P17976" t="s">
        <v>107</v>
      </c>
      <c r="Q17976" t="s">
        <v>2729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60</v>
      </c>
    </row>
    <row r="17977" spans="1:23">
      <c r="A17977" t="s">
        <v>27535</v>
      </c>
      <c r="B17977" s="9">
        <v>44134</v>
      </c>
      <c r="C17977" s="9">
        <v>44140</v>
      </c>
      <c r="D17977" t="s">
        <v>152</v>
      </c>
      <c r="E17977" t="s">
        <v>7832</v>
      </c>
      <c r="F17977" t="s">
        <v>685</v>
      </c>
      <c r="G17977" t="s">
        <v>122</v>
      </c>
      <c r="H17977" t="s">
        <v>615</v>
      </c>
      <c r="I17977" t="s">
        <v>392</v>
      </c>
      <c r="J17977" t="s">
        <v>287</v>
      </c>
      <c r="L17977" t="s">
        <v>125</v>
      </c>
      <c r="M17977" t="s">
        <v>288</v>
      </c>
      <c r="N17977" t="s">
        <v>5103</v>
      </c>
      <c r="O17977" t="s">
        <v>168</v>
      </c>
      <c r="P17977" t="s">
        <v>5104</v>
      </c>
      <c r="Q17977" t="s">
        <v>5105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71</v>
      </c>
    </row>
    <row r="17978" spans="1:23">
      <c r="A17978" t="s">
        <v>10150</v>
      </c>
      <c r="B17978" s="9">
        <v>44058</v>
      </c>
      <c r="C17978" s="9">
        <v>44061</v>
      </c>
      <c r="D17978" t="s">
        <v>110</v>
      </c>
      <c r="E17978" t="s">
        <v>10151</v>
      </c>
      <c r="F17978" t="s">
        <v>9175</v>
      </c>
      <c r="G17978" t="s">
        <v>122</v>
      </c>
      <c r="H17978" t="s">
        <v>1034</v>
      </c>
      <c r="I17978" t="s">
        <v>1035</v>
      </c>
      <c r="J17978" t="s">
        <v>806</v>
      </c>
      <c r="L17978" t="s">
        <v>125</v>
      </c>
      <c r="M17978" t="s">
        <v>126</v>
      </c>
      <c r="N17978" t="s">
        <v>6658</v>
      </c>
      <c r="O17978" t="s">
        <v>90</v>
      </c>
      <c r="P17978" t="s">
        <v>135</v>
      </c>
      <c r="Q17978" t="s">
        <v>128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18</v>
      </c>
    </row>
    <row r="17979" spans="1:23">
      <c r="A17979" t="s">
        <v>27536</v>
      </c>
      <c r="B17979" s="9">
        <v>43500</v>
      </c>
      <c r="C17979" s="9">
        <v>43504</v>
      </c>
      <c r="D17979" t="s">
        <v>152</v>
      </c>
      <c r="E17979" t="s">
        <v>7896</v>
      </c>
      <c r="F17979" t="s">
        <v>7897</v>
      </c>
      <c r="G17979" t="s">
        <v>83</v>
      </c>
      <c r="H17979" t="s">
        <v>783</v>
      </c>
      <c r="I17979" t="s">
        <v>784</v>
      </c>
      <c r="J17979" t="s">
        <v>228</v>
      </c>
      <c r="L17979" t="s">
        <v>125</v>
      </c>
      <c r="M17979" t="s">
        <v>126</v>
      </c>
      <c r="N17979" t="s">
        <v>11971</v>
      </c>
      <c r="O17979" t="s">
        <v>168</v>
      </c>
      <c r="P17979" t="s">
        <v>851</v>
      </c>
      <c r="Q17979" t="s">
        <v>11972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18</v>
      </c>
    </row>
    <row r="17980" spans="1:23">
      <c r="A17980" t="s">
        <v>24454</v>
      </c>
      <c r="B17980" s="9">
        <v>44099</v>
      </c>
      <c r="C17980" s="9">
        <v>44104</v>
      </c>
      <c r="D17980" t="s">
        <v>152</v>
      </c>
      <c r="E17980" t="s">
        <v>1803</v>
      </c>
      <c r="F17980" t="s">
        <v>1804</v>
      </c>
      <c r="G17980" t="s">
        <v>83</v>
      </c>
      <c r="H17980" t="s">
        <v>2897</v>
      </c>
      <c r="I17980" t="s">
        <v>2897</v>
      </c>
      <c r="J17980" t="s">
        <v>2898</v>
      </c>
      <c r="L17980" t="s">
        <v>125</v>
      </c>
      <c r="M17980" t="s">
        <v>288</v>
      </c>
      <c r="N17980" t="s">
        <v>9578</v>
      </c>
      <c r="O17980" t="s">
        <v>106</v>
      </c>
      <c r="P17980" t="s">
        <v>419</v>
      </c>
      <c r="Q17980" t="s">
        <v>9579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18</v>
      </c>
    </row>
    <row r="17981" spans="1:23">
      <c r="A17981" t="s">
        <v>27537</v>
      </c>
      <c r="B17981" s="9">
        <v>44506</v>
      </c>
      <c r="C17981" s="9">
        <v>44511</v>
      </c>
      <c r="D17981" t="s">
        <v>152</v>
      </c>
      <c r="E17981" t="s">
        <v>4727</v>
      </c>
      <c r="F17981" t="s">
        <v>4728</v>
      </c>
      <c r="G17981" t="s">
        <v>122</v>
      </c>
      <c r="H17981" t="s">
        <v>6248</v>
      </c>
      <c r="I17981" t="s">
        <v>1889</v>
      </c>
      <c r="J17981" t="s">
        <v>86</v>
      </c>
      <c r="K17981">
        <v>46226</v>
      </c>
      <c r="L17981" t="s">
        <v>87</v>
      </c>
      <c r="M17981" t="s">
        <v>126</v>
      </c>
      <c r="N17981" t="s">
        <v>24553</v>
      </c>
      <c r="O17981" t="s">
        <v>168</v>
      </c>
      <c r="P17981" t="s">
        <v>169</v>
      </c>
      <c r="Q17981" t="s">
        <v>24554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60</v>
      </c>
    </row>
    <row r="17982" spans="1:23">
      <c r="A17982" t="s">
        <v>21035</v>
      </c>
      <c r="B17982" s="9">
        <v>43997</v>
      </c>
      <c r="C17982" s="9">
        <v>43999</v>
      </c>
      <c r="D17982" t="s">
        <v>96</v>
      </c>
      <c r="E17982" t="s">
        <v>2805</v>
      </c>
      <c r="F17982" t="s">
        <v>2806</v>
      </c>
      <c r="G17982" t="s">
        <v>83</v>
      </c>
      <c r="H17982" t="s">
        <v>12943</v>
      </c>
      <c r="I17982" t="s">
        <v>2725</v>
      </c>
      <c r="J17982" t="s">
        <v>1385</v>
      </c>
      <c r="L17982" t="s">
        <v>201</v>
      </c>
      <c r="M17982" t="s">
        <v>201</v>
      </c>
      <c r="N17982" t="s">
        <v>27538</v>
      </c>
      <c r="O17982" t="s">
        <v>168</v>
      </c>
      <c r="P17982" t="s">
        <v>169</v>
      </c>
      <c r="Q17982" t="s">
        <v>27539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60</v>
      </c>
    </row>
    <row r="17983" spans="1:23">
      <c r="A17983" t="s">
        <v>27540</v>
      </c>
      <c r="B17983" s="9">
        <v>44739</v>
      </c>
      <c r="C17983" s="9">
        <v>44746</v>
      </c>
      <c r="D17983" t="s">
        <v>152</v>
      </c>
      <c r="E17983" t="s">
        <v>5091</v>
      </c>
      <c r="F17983" t="s">
        <v>5092</v>
      </c>
      <c r="G17983" t="s">
        <v>99</v>
      </c>
      <c r="H17983" t="s">
        <v>2092</v>
      </c>
      <c r="I17983" t="s">
        <v>2093</v>
      </c>
      <c r="J17983" t="s">
        <v>296</v>
      </c>
      <c r="L17983" t="s">
        <v>210</v>
      </c>
      <c r="M17983" t="s">
        <v>288</v>
      </c>
      <c r="N17983" t="s">
        <v>13729</v>
      </c>
      <c r="O17983" t="s">
        <v>90</v>
      </c>
      <c r="P17983" t="s">
        <v>135</v>
      </c>
      <c r="Q17983" t="s">
        <v>1877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18</v>
      </c>
    </row>
    <row r="17984" spans="1:23">
      <c r="A17984" t="s">
        <v>15400</v>
      </c>
      <c r="B17984" s="9">
        <v>44355</v>
      </c>
      <c r="C17984" s="9">
        <v>44359</v>
      </c>
      <c r="D17984" t="s">
        <v>152</v>
      </c>
      <c r="E17984" t="s">
        <v>3408</v>
      </c>
      <c r="F17984" t="s">
        <v>3409</v>
      </c>
      <c r="G17984" t="s">
        <v>99</v>
      </c>
      <c r="H17984" t="s">
        <v>12963</v>
      </c>
      <c r="I17984" t="s">
        <v>5594</v>
      </c>
      <c r="J17984" t="s">
        <v>794</v>
      </c>
      <c r="L17984" t="s">
        <v>210</v>
      </c>
      <c r="M17984" t="s">
        <v>177</v>
      </c>
      <c r="N17984" t="s">
        <v>27541</v>
      </c>
      <c r="O17984" t="s">
        <v>168</v>
      </c>
      <c r="P17984" t="s">
        <v>5104</v>
      </c>
      <c r="Q17984" t="s">
        <v>17177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18</v>
      </c>
    </row>
    <row r="17985" spans="1:23">
      <c r="A17985" t="s">
        <v>27542</v>
      </c>
      <c r="B17985" s="9">
        <v>44498</v>
      </c>
      <c r="C17985" s="9">
        <v>44503</v>
      </c>
      <c r="D17985" t="s">
        <v>152</v>
      </c>
      <c r="E17985" t="s">
        <v>2979</v>
      </c>
      <c r="F17985" t="s">
        <v>2980</v>
      </c>
      <c r="G17985" t="s">
        <v>99</v>
      </c>
      <c r="H17985" t="s">
        <v>3657</v>
      </c>
      <c r="I17985" t="s">
        <v>3658</v>
      </c>
      <c r="J17985" t="s">
        <v>3659</v>
      </c>
      <c r="L17985" t="s">
        <v>210</v>
      </c>
      <c r="M17985" t="s">
        <v>126</v>
      </c>
      <c r="N17985" t="s">
        <v>18183</v>
      </c>
      <c r="O17985" t="s">
        <v>90</v>
      </c>
      <c r="P17985" t="s">
        <v>91</v>
      </c>
      <c r="Q17985" t="s">
        <v>16662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60</v>
      </c>
    </row>
    <row r="17986" spans="1:23">
      <c r="A17986" t="s">
        <v>22449</v>
      </c>
      <c r="B17986" s="9">
        <v>44830</v>
      </c>
      <c r="C17986" s="9">
        <v>44834</v>
      </c>
      <c r="D17986" t="s">
        <v>96</v>
      </c>
      <c r="E17986" t="s">
        <v>5513</v>
      </c>
      <c r="F17986" t="s">
        <v>5514</v>
      </c>
      <c r="G17986" t="s">
        <v>83</v>
      </c>
      <c r="H17986" t="s">
        <v>294</v>
      </c>
      <c r="I17986" t="s">
        <v>295</v>
      </c>
      <c r="J17986" t="s">
        <v>296</v>
      </c>
      <c r="L17986" t="s">
        <v>210</v>
      </c>
      <c r="M17986" t="s">
        <v>288</v>
      </c>
      <c r="N17986" t="s">
        <v>26940</v>
      </c>
      <c r="O17986" t="s">
        <v>168</v>
      </c>
      <c r="P17986" t="s">
        <v>5104</v>
      </c>
      <c r="Q17986" t="s">
        <v>11385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18</v>
      </c>
    </row>
    <row r="17987" spans="1:23">
      <c r="A17987" t="s">
        <v>16489</v>
      </c>
      <c r="B17987" s="9">
        <v>44662</v>
      </c>
      <c r="C17987" s="9">
        <v>44665</v>
      </c>
      <c r="D17987" t="s">
        <v>110</v>
      </c>
      <c r="E17987" t="s">
        <v>2557</v>
      </c>
      <c r="F17987" t="s">
        <v>2558</v>
      </c>
      <c r="G17987" t="s">
        <v>83</v>
      </c>
      <c r="H17987" t="s">
        <v>5206</v>
      </c>
      <c r="I17987" t="s">
        <v>2346</v>
      </c>
      <c r="J17987" t="s">
        <v>296</v>
      </c>
      <c r="L17987" t="s">
        <v>210</v>
      </c>
      <c r="M17987" t="s">
        <v>288</v>
      </c>
      <c r="N17987" t="s">
        <v>26382</v>
      </c>
      <c r="O17987" t="s">
        <v>168</v>
      </c>
      <c r="P17987" t="s">
        <v>169</v>
      </c>
      <c r="Q17987" t="s">
        <v>1004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60</v>
      </c>
    </row>
    <row r="17988" spans="1:23">
      <c r="A17988" t="s">
        <v>25077</v>
      </c>
      <c r="B17988" s="9">
        <v>44004</v>
      </c>
      <c r="C17988" s="9">
        <v>44008</v>
      </c>
      <c r="D17988" t="s">
        <v>152</v>
      </c>
      <c r="E17988" t="s">
        <v>2158</v>
      </c>
      <c r="F17988" t="s">
        <v>2159</v>
      </c>
      <c r="G17988" t="s">
        <v>83</v>
      </c>
      <c r="H17988" t="s">
        <v>11149</v>
      </c>
      <c r="I17988" t="s">
        <v>447</v>
      </c>
      <c r="J17988" t="s">
        <v>218</v>
      </c>
      <c r="L17988" t="s">
        <v>103</v>
      </c>
      <c r="M17988" t="s">
        <v>219</v>
      </c>
      <c r="N17988" t="s">
        <v>12297</v>
      </c>
      <c r="O17988" t="s">
        <v>90</v>
      </c>
      <c r="P17988" t="s">
        <v>91</v>
      </c>
      <c r="Q17988" t="s">
        <v>12298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18</v>
      </c>
    </row>
    <row r="17989" spans="1:23">
      <c r="A17989" t="s">
        <v>27543</v>
      </c>
      <c r="B17989" s="9">
        <v>43724</v>
      </c>
      <c r="C17989" s="9">
        <v>43724</v>
      </c>
      <c r="D17989" t="s">
        <v>80</v>
      </c>
      <c r="E17989" t="s">
        <v>1126</v>
      </c>
      <c r="F17989" t="s">
        <v>1127</v>
      </c>
      <c r="G17989" t="s">
        <v>83</v>
      </c>
      <c r="H17989" t="s">
        <v>1592</v>
      </c>
      <c r="I17989" t="s">
        <v>1593</v>
      </c>
      <c r="J17989" t="s">
        <v>403</v>
      </c>
      <c r="L17989" t="s">
        <v>103</v>
      </c>
      <c r="M17989" t="s">
        <v>404</v>
      </c>
      <c r="N17989" t="s">
        <v>22162</v>
      </c>
      <c r="O17989" t="s">
        <v>90</v>
      </c>
      <c r="P17989" t="s">
        <v>348</v>
      </c>
      <c r="Q17989" t="s">
        <v>22163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60</v>
      </c>
    </row>
    <row r="17990" spans="1:23">
      <c r="A17990" t="s">
        <v>9708</v>
      </c>
      <c r="B17990" s="9">
        <v>43766</v>
      </c>
      <c r="C17990" s="9">
        <v>43769</v>
      </c>
      <c r="D17990" t="s">
        <v>110</v>
      </c>
      <c r="E17990" t="s">
        <v>2711</v>
      </c>
      <c r="F17990" t="s">
        <v>2712</v>
      </c>
      <c r="G17990" t="s">
        <v>99</v>
      </c>
      <c r="H17990" t="s">
        <v>323</v>
      </c>
      <c r="I17990" t="s">
        <v>165</v>
      </c>
      <c r="J17990" t="s">
        <v>86</v>
      </c>
      <c r="K17990">
        <v>90049</v>
      </c>
      <c r="L17990" t="s">
        <v>87</v>
      </c>
      <c r="M17990" t="s">
        <v>166</v>
      </c>
      <c r="N17990" t="s">
        <v>23707</v>
      </c>
      <c r="O17990" t="s">
        <v>168</v>
      </c>
      <c r="P17990" t="s">
        <v>851</v>
      </c>
      <c r="Q17990" t="s">
        <v>23708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60</v>
      </c>
    </row>
    <row r="17991" spans="1:23">
      <c r="A17991" t="s">
        <v>12337</v>
      </c>
      <c r="B17991" s="9">
        <v>44508</v>
      </c>
      <c r="C17991" s="9">
        <v>44510</v>
      </c>
      <c r="D17991" t="s">
        <v>110</v>
      </c>
      <c r="E17991" t="s">
        <v>2348</v>
      </c>
      <c r="F17991" t="s">
        <v>2349</v>
      </c>
      <c r="G17991" t="s">
        <v>83</v>
      </c>
      <c r="H17991" t="s">
        <v>4292</v>
      </c>
      <c r="I17991" t="s">
        <v>85</v>
      </c>
      <c r="J17991" t="s">
        <v>86</v>
      </c>
      <c r="K17991">
        <v>14609</v>
      </c>
      <c r="L17991" t="s">
        <v>87</v>
      </c>
      <c r="M17991" t="s">
        <v>88</v>
      </c>
      <c r="N17991" t="s">
        <v>10869</v>
      </c>
      <c r="O17991" t="s">
        <v>168</v>
      </c>
      <c r="P17991" t="s">
        <v>169</v>
      </c>
      <c r="Q17991" t="s">
        <v>1087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18</v>
      </c>
    </row>
    <row r="17992" spans="1:23">
      <c r="A17992" t="s">
        <v>27544</v>
      </c>
      <c r="B17992" s="9">
        <v>44781</v>
      </c>
      <c r="C17992" s="9">
        <v>44785</v>
      </c>
      <c r="D17992" t="s">
        <v>152</v>
      </c>
      <c r="E17992" t="s">
        <v>9433</v>
      </c>
      <c r="F17992" t="s">
        <v>849</v>
      </c>
      <c r="G17992" t="s">
        <v>99</v>
      </c>
      <c r="H17992" t="s">
        <v>1792</v>
      </c>
      <c r="I17992" t="s">
        <v>1793</v>
      </c>
      <c r="J17992" t="s">
        <v>1303</v>
      </c>
      <c r="L17992" t="s">
        <v>133</v>
      </c>
      <c r="M17992" t="s">
        <v>133</v>
      </c>
      <c r="N17992" t="s">
        <v>6735</v>
      </c>
      <c r="O17992" t="s">
        <v>90</v>
      </c>
      <c r="P17992" t="s">
        <v>91</v>
      </c>
      <c r="Q17992" t="s">
        <v>455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18</v>
      </c>
    </row>
    <row r="17993" spans="1:23">
      <c r="A17993" t="s">
        <v>27545</v>
      </c>
      <c r="B17993" s="9">
        <v>43871</v>
      </c>
      <c r="C17993" s="9">
        <v>43878</v>
      </c>
      <c r="D17993" t="s">
        <v>152</v>
      </c>
      <c r="E17993" t="s">
        <v>27454</v>
      </c>
      <c r="F17993" t="s">
        <v>2312</v>
      </c>
      <c r="G17993" t="s">
        <v>99</v>
      </c>
      <c r="H17993" t="s">
        <v>5682</v>
      </c>
      <c r="I17993" t="s">
        <v>2592</v>
      </c>
      <c r="J17993" t="s">
        <v>721</v>
      </c>
      <c r="L17993" t="s">
        <v>721</v>
      </c>
      <c r="M17993" t="s">
        <v>721</v>
      </c>
      <c r="N17993" t="s">
        <v>27546</v>
      </c>
      <c r="O17993" t="s">
        <v>168</v>
      </c>
      <c r="P17993" t="s">
        <v>10215</v>
      </c>
      <c r="Q17993" t="s">
        <v>18976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71</v>
      </c>
    </row>
    <row r="17994" spans="1:23">
      <c r="A17994" t="s">
        <v>27547</v>
      </c>
      <c r="B17994" s="9">
        <v>43688</v>
      </c>
      <c r="C17994" s="9">
        <v>43692</v>
      </c>
      <c r="D17994" t="s">
        <v>152</v>
      </c>
      <c r="E17994" t="s">
        <v>2522</v>
      </c>
      <c r="F17994" t="s">
        <v>2523</v>
      </c>
      <c r="G17994" t="s">
        <v>83</v>
      </c>
      <c r="H17994" t="s">
        <v>3565</v>
      </c>
      <c r="I17994" t="s">
        <v>486</v>
      </c>
      <c r="J17994" t="s">
        <v>488</v>
      </c>
      <c r="L17994" t="s">
        <v>133</v>
      </c>
      <c r="M17994" t="s">
        <v>133</v>
      </c>
      <c r="N17994" t="s">
        <v>15763</v>
      </c>
      <c r="O17994" t="s">
        <v>168</v>
      </c>
      <c r="P17994" t="s">
        <v>5104</v>
      </c>
      <c r="Q17994" t="s">
        <v>15044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60</v>
      </c>
    </row>
    <row r="17995" spans="1:23">
      <c r="A17995" t="s">
        <v>27548</v>
      </c>
      <c r="B17995" s="9">
        <v>44396</v>
      </c>
      <c r="C17995" s="9">
        <v>44403</v>
      </c>
      <c r="D17995" t="s">
        <v>152</v>
      </c>
      <c r="E17995" t="s">
        <v>3285</v>
      </c>
      <c r="F17995" t="s">
        <v>3286</v>
      </c>
      <c r="G17995" t="s">
        <v>83</v>
      </c>
      <c r="H17995" t="s">
        <v>9247</v>
      </c>
      <c r="I17995" t="s">
        <v>5523</v>
      </c>
      <c r="J17995" t="s">
        <v>5523</v>
      </c>
      <c r="L17995" t="s">
        <v>210</v>
      </c>
      <c r="M17995" t="s">
        <v>126</v>
      </c>
      <c r="N17995" t="s">
        <v>1810</v>
      </c>
      <c r="O17995" t="s">
        <v>90</v>
      </c>
      <c r="P17995" t="s">
        <v>135</v>
      </c>
      <c r="Q17995" t="s">
        <v>927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18</v>
      </c>
    </row>
    <row r="17996" spans="1:23">
      <c r="A17996" t="s">
        <v>27549</v>
      </c>
      <c r="B17996" s="9">
        <v>44679</v>
      </c>
      <c r="C17996" s="9">
        <v>44684</v>
      </c>
      <c r="D17996" t="s">
        <v>152</v>
      </c>
      <c r="E17996" t="s">
        <v>3994</v>
      </c>
      <c r="F17996" t="s">
        <v>3995</v>
      </c>
      <c r="G17996" t="s">
        <v>122</v>
      </c>
      <c r="H17996" t="s">
        <v>5206</v>
      </c>
      <c r="I17996" t="s">
        <v>2346</v>
      </c>
      <c r="J17996" t="s">
        <v>296</v>
      </c>
      <c r="L17996" t="s">
        <v>210</v>
      </c>
      <c r="M17996" t="s">
        <v>288</v>
      </c>
      <c r="N17996" t="s">
        <v>4242</v>
      </c>
      <c r="O17996" t="s">
        <v>106</v>
      </c>
      <c r="P17996" t="s">
        <v>419</v>
      </c>
      <c r="Q17996" t="s">
        <v>4243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18</v>
      </c>
    </row>
    <row r="17997" spans="1:23">
      <c r="A17997" t="s">
        <v>4502</v>
      </c>
      <c r="B17997" s="9">
        <v>44870</v>
      </c>
      <c r="C17997" s="9">
        <v>44872</v>
      </c>
      <c r="D17997" t="s">
        <v>96</v>
      </c>
      <c r="E17997" t="s">
        <v>2959</v>
      </c>
      <c r="F17997" t="s">
        <v>2960</v>
      </c>
      <c r="G17997" t="s">
        <v>83</v>
      </c>
      <c r="H17997" t="s">
        <v>4503</v>
      </c>
      <c r="I17997" t="s">
        <v>1280</v>
      </c>
      <c r="J17997" t="s">
        <v>218</v>
      </c>
      <c r="L17997" t="s">
        <v>103</v>
      </c>
      <c r="M17997" t="s">
        <v>219</v>
      </c>
      <c r="N17997" t="s">
        <v>3902</v>
      </c>
      <c r="O17997" t="s">
        <v>90</v>
      </c>
      <c r="P17997" t="s">
        <v>116</v>
      </c>
      <c r="Q17997" t="s">
        <v>3903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60</v>
      </c>
    </row>
    <row r="17998" spans="1:23">
      <c r="A17998" t="s">
        <v>27550</v>
      </c>
      <c r="B17998" s="9">
        <v>43750</v>
      </c>
      <c r="C17998" s="9">
        <v>43756</v>
      </c>
      <c r="D17998" t="s">
        <v>152</v>
      </c>
      <c r="E17998" t="s">
        <v>648</v>
      </c>
      <c r="F17998" t="s">
        <v>649</v>
      </c>
      <c r="G17998" t="s">
        <v>83</v>
      </c>
      <c r="H17998" t="s">
        <v>100</v>
      </c>
      <c r="I17998" t="s">
        <v>101</v>
      </c>
      <c r="J17998" t="s">
        <v>102</v>
      </c>
      <c r="L17998" t="s">
        <v>103</v>
      </c>
      <c r="M17998" t="s">
        <v>104</v>
      </c>
      <c r="N17998" t="s">
        <v>27551</v>
      </c>
      <c r="O17998" t="s">
        <v>168</v>
      </c>
      <c r="P17998" t="s">
        <v>851</v>
      </c>
      <c r="Q17998" t="s">
        <v>25335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71</v>
      </c>
    </row>
    <row r="17999" spans="1:23">
      <c r="A17999" t="s">
        <v>20959</v>
      </c>
      <c r="B17999" s="9">
        <v>44791</v>
      </c>
      <c r="C17999" s="9">
        <v>44796</v>
      </c>
      <c r="D17999" t="s">
        <v>152</v>
      </c>
      <c r="E17999" t="s">
        <v>9987</v>
      </c>
      <c r="F17999" t="s">
        <v>9988</v>
      </c>
      <c r="G17999" t="s">
        <v>83</v>
      </c>
      <c r="H17999" t="s">
        <v>11288</v>
      </c>
      <c r="I17999" t="s">
        <v>7414</v>
      </c>
      <c r="J17999" t="s">
        <v>218</v>
      </c>
      <c r="L17999" t="s">
        <v>103</v>
      </c>
      <c r="M17999" t="s">
        <v>219</v>
      </c>
      <c r="N17999" t="s">
        <v>25620</v>
      </c>
      <c r="O17999" t="s">
        <v>106</v>
      </c>
      <c r="P17999" t="s">
        <v>107</v>
      </c>
      <c r="Q17999" t="s">
        <v>17968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18</v>
      </c>
    </row>
    <row r="18000" spans="1:23">
      <c r="A18000" t="s">
        <v>27552</v>
      </c>
      <c r="B18000" s="9">
        <v>44498</v>
      </c>
      <c r="C18000" s="9">
        <v>44498</v>
      </c>
      <c r="D18000" t="s">
        <v>80</v>
      </c>
      <c r="E18000" t="s">
        <v>6161</v>
      </c>
      <c r="F18000" t="s">
        <v>6162</v>
      </c>
      <c r="G18000" t="s">
        <v>83</v>
      </c>
      <c r="H18000" t="s">
        <v>27553</v>
      </c>
      <c r="I18000" t="s">
        <v>521</v>
      </c>
      <c r="J18000" t="s">
        <v>86</v>
      </c>
      <c r="K18000">
        <v>33437</v>
      </c>
      <c r="L18000" t="s">
        <v>87</v>
      </c>
      <c r="M18000" t="s">
        <v>177</v>
      </c>
      <c r="N18000" t="s">
        <v>25651</v>
      </c>
      <c r="O18000" t="s">
        <v>106</v>
      </c>
      <c r="P18000" t="s">
        <v>4294</v>
      </c>
      <c r="Q18000" t="s">
        <v>25652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18</v>
      </c>
    </row>
    <row r="18001" spans="1:23">
      <c r="A18001" t="s">
        <v>21671</v>
      </c>
      <c r="B18001" s="9">
        <v>43858</v>
      </c>
      <c r="C18001" s="9">
        <v>43865</v>
      </c>
      <c r="D18001" t="s">
        <v>152</v>
      </c>
      <c r="E18001" t="s">
        <v>343</v>
      </c>
      <c r="F18001" t="s">
        <v>344</v>
      </c>
      <c r="G18001" t="s">
        <v>99</v>
      </c>
      <c r="H18001" t="s">
        <v>9607</v>
      </c>
      <c r="I18001" t="s">
        <v>3071</v>
      </c>
      <c r="J18001" t="s">
        <v>3072</v>
      </c>
      <c r="L18001" t="s">
        <v>210</v>
      </c>
      <c r="M18001" t="s">
        <v>339</v>
      </c>
      <c r="N18001" t="s">
        <v>13893</v>
      </c>
      <c r="O18001" t="s">
        <v>106</v>
      </c>
      <c r="P18001" t="s">
        <v>107</v>
      </c>
      <c r="Q18001" t="s">
        <v>12372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18</v>
      </c>
    </row>
    <row r="18002" spans="1:23">
      <c r="A18002" t="s">
        <v>27554</v>
      </c>
      <c r="B18002" s="9">
        <v>44179</v>
      </c>
      <c r="C18002" s="9">
        <v>44183</v>
      </c>
      <c r="D18002" t="s">
        <v>152</v>
      </c>
      <c r="E18002" t="s">
        <v>5120</v>
      </c>
      <c r="F18002" t="s">
        <v>5121</v>
      </c>
      <c r="G18002" t="s">
        <v>83</v>
      </c>
      <c r="H18002" t="s">
        <v>27555</v>
      </c>
      <c r="I18002" t="s">
        <v>27556</v>
      </c>
      <c r="J18002" t="s">
        <v>8942</v>
      </c>
      <c r="L18002" t="s">
        <v>210</v>
      </c>
      <c r="M18002" t="s">
        <v>177</v>
      </c>
      <c r="N18002" t="s">
        <v>25678</v>
      </c>
      <c r="O18002" t="s">
        <v>168</v>
      </c>
      <c r="P18002" t="s">
        <v>169</v>
      </c>
      <c r="Q18002" t="s">
        <v>7766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60</v>
      </c>
    </row>
    <row r="18003" spans="1:23">
      <c r="A18003" t="s">
        <v>27557</v>
      </c>
      <c r="B18003" s="9">
        <v>44359</v>
      </c>
      <c r="C18003" s="9">
        <v>44362</v>
      </c>
      <c r="D18003" t="s">
        <v>110</v>
      </c>
      <c r="E18003" t="s">
        <v>3671</v>
      </c>
      <c r="F18003" t="s">
        <v>2216</v>
      </c>
      <c r="G18003" t="s">
        <v>99</v>
      </c>
      <c r="H18003" t="s">
        <v>23192</v>
      </c>
      <c r="I18003" t="s">
        <v>2897</v>
      </c>
      <c r="J18003" t="s">
        <v>2898</v>
      </c>
      <c r="L18003" t="s">
        <v>125</v>
      </c>
      <c r="M18003" t="s">
        <v>288</v>
      </c>
      <c r="N18003" t="s">
        <v>21945</v>
      </c>
      <c r="O18003" t="s">
        <v>106</v>
      </c>
      <c r="P18003" t="s">
        <v>4294</v>
      </c>
      <c r="Q18003" t="s">
        <v>27558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18</v>
      </c>
    </row>
    <row r="18004" spans="1:23">
      <c r="A18004" t="s">
        <v>14498</v>
      </c>
      <c r="B18004" s="9">
        <v>44143</v>
      </c>
      <c r="C18004" s="9">
        <v>44148</v>
      </c>
      <c r="D18004" t="s">
        <v>96</v>
      </c>
      <c r="E18004" t="s">
        <v>2318</v>
      </c>
      <c r="F18004" t="s">
        <v>2319</v>
      </c>
      <c r="G18004" t="s">
        <v>99</v>
      </c>
      <c r="H18004" t="s">
        <v>1057</v>
      </c>
      <c r="I18004" t="s">
        <v>1057</v>
      </c>
      <c r="J18004" t="s">
        <v>124</v>
      </c>
      <c r="L18004" t="s">
        <v>125</v>
      </c>
      <c r="M18004" t="s">
        <v>126</v>
      </c>
      <c r="N18004" t="s">
        <v>9461</v>
      </c>
      <c r="O18004" t="s">
        <v>168</v>
      </c>
      <c r="P18004" t="s">
        <v>851</v>
      </c>
      <c r="Q18004" t="s">
        <v>5154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18</v>
      </c>
    </row>
    <row r="18005" spans="1:23">
      <c r="A18005" t="s">
        <v>10597</v>
      </c>
      <c r="B18005" s="9">
        <v>44861</v>
      </c>
      <c r="C18005" s="9">
        <v>44865</v>
      </c>
      <c r="D18005" t="s">
        <v>152</v>
      </c>
      <c r="E18005" t="s">
        <v>383</v>
      </c>
      <c r="F18005" t="s">
        <v>384</v>
      </c>
      <c r="G18005" t="s">
        <v>99</v>
      </c>
      <c r="H18005" t="s">
        <v>10598</v>
      </c>
      <c r="I18005" t="s">
        <v>286</v>
      </c>
      <c r="J18005" t="s">
        <v>287</v>
      </c>
      <c r="L18005" t="s">
        <v>125</v>
      </c>
      <c r="M18005" t="s">
        <v>288</v>
      </c>
      <c r="N18005" t="s">
        <v>22772</v>
      </c>
      <c r="O18005" t="s">
        <v>168</v>
      </c>
      <c r="P18005" t="s">
        <v>186</v>
      </c>
      <c r="Q18005" t="s">
        <v>17471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60</v>
      </c>
    </row>
    <row r="18006" spans="1:23">
      <c r="A18006" t="s">
        <v>27559</v>
      </c>
      <c r="B18006" s="9">
        <v>43695</v>
      </c>
      <c r="C18006" s="9">
        <v>43699</v>
      </c>
      <c r="D18006" t="s">
        <v>152</v>
      </c>
      <c r="E18006" t="s">
        <v>5295</v>
      </c>
      <c r="F18006" t="s">
        <v>5296</v>
      </c>
      <c r="G18006" t="s">
        <v>83</v>
      </c>
      <c r="H18006" t="s">
        <v>18312</v>
      </c>
      <c r="I18006" t="s">
        <v>5973</v>
      </c>
      <c r="J18006" t="s">
        <v>806</v>
      </c>
      <c r="L18006" t="s">
        <v>125</v>
      </c>
      <c r="M18006" t="s">
        <v>126</v>
      </c>
      <c r="N18006" t="s">
        <v>16073</v>
      </c>
      <c r="O18006" t="s">
        <v>168</v>
      </c>
      <c r="P18006" t="s">
        <v>221</v>
      </c>
      <c r="Q18006" t="s">
        <v>16074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18</v>
      </c>
    </row>
    <row r="18007" spans="1:23">
      <c r="A18007" t="s">
        <v>27560</v>
      </c>
      <c r="B18007" s="9">
        <v>43603</v>
      </c>
      <c r="C18007" s="9">
        <v>43608</v>
      </c>
      <c r="D18007" t="s">
        <v>152</v>
      </c>
      <c r="E18007" t="s">
        <v>505</v>
      </c>
      <c r="F18007" t="s">
        <v>506</v>
      </c>
      <c r="G18007" t="s">
        <v>99</v>
      </c>
      <c r="H18007" t="s">
        <v>12292</v>
      </c>
      <c r="I18007" t="s">
        <v>2036</v>
      </c>
      <c r="J18007" t="s">
        <v>2037</v>
      </c>
      <c r="L18007" t="s">
        <v>103</v>
      </c>
      <c r="M18007" t="s">
        <v>193</v>
      </c>
      <c r="N18007" t="s">
        <v>27561</v>
      </c>
      <c r="O18007" t="s">
        <v>106</v>
      </c>
      <c r="P18007" t="s">
        <v>158</v>
      </c>
      <c r="Q18007" t="s">
        <v>12855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60</v>
      </c>
    </row>
    <row r="18008" spans="1:23">
      <c r="A18008" t="s">
        <v>27562</v>
      </c>
      <c r="B18008" s="9">
        <v>44722</v>
      </c>
      <c r="C18008" s="9">
        <v>44726</v>
      </c>
      <c r="D18008" t="s">
        <v>152</v>
      </c>
      <c r="E18008" t="s">
        <v>2288</v>
      </c>
      <c r="F18008" t="s">
        <v>2289</v>
      </c>
      <c r="G18008" t="s">
        <v>122</v>
      </c>
      <c r="H18008" t="s">
        <v>271</v>
      </c>
      <c r="I18008" t="s">
        <v>272</v>
      </c>
      <c r="J18008" t="s">
        <v>86</v>
      </c>
      <c r="K18008">
        <v>60653</v>
      </c>
      <c r="L18008" t="s">
        <v>87</v>
      </c>
      <c r="M18008" t="s">
        <v>126</v>
      </c>
      <c r="N18008" t="s">
        <v>6403</v>
      </c>
      <c r="O18008" t="s">
        <v>106</v>
      </c>
      <c r="P18008" t="s">
        <v>158</v>
      </c>
      <c r="Q18008" t="s">
        <v>6404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60</v>
      </c>
    </row>
    <row r="18009" spans="1:23">
      <c r="A18009" t="s">
        <v>16175</v>
      </c>
      <c r="B18009" s="9">
        <v>43864</v>
      </c>
      <c r="C18009" s="9">
        <v>43866</v>
      </c>
      <c r="D18009" t="s">
        <v>110</v>
      </c>
      <c r="E18009" t="s">
        <v>5755</v>
      </c>
      <c r="F18009" t="s">
        <v>5756</v>
      </c>
      <c r="G18009" t="s">
        <v>83</v>
      </c>
      <c r="H18009" t="s">
        <v>2326</v>
      </c>
      <c r="I18009" t="s">
        <v>2327</v>
      </c>
      <c r="J18009" t="s">
        <v>86</v>
      </c>
      <c r="K18009">
        <v>68104</v>
      </c>
      <c r="L18009" t="s">
        <v>87</v>
      </c>
      <c r="M18009" t="s">
        <v>126</v>
      </c>
      <c r="N18009" t="s">
        <v>23676</v>
      </c>
      <c r="O18009" t="s">
        <v>106</v>
      </c>
      <c r="P18009" t="s">
        <v>4294</v>
      </c>
      <c r="Q18009" t="s">
        <v>23677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93</v>
      </c>
    </row>
    <row r="18010" spans="1:23">
      <c r="A18010" t="s">
        <v>27563</v>
      </c>
      <c r="B18010" s="9">
        <v>44451</v>
      </c>
      <c r="C18010" s="9">
        <v>44456</v>
      </c>
      <c r="D18010" t="s">
        <v>152</v>
      </c>
      <c r="E18010" t="s">
        <v>6331</v>
      </c>
      <c r="F18010" t="s">
        <v>5801</v>
      </c>
      <c r="G18010" t="s">
        <v>99</v>
      </c>
      <c r="H18010" t="s">
        <v>27564</v>
      </c>
      <c r="I18010" t="s">
        <v>264</v>
      </c>
      <c r="J18010" t="s">
        <v>265</v>
      </c>
      <c r="L18010" t="s">
        <v>201</v>
      </c>
      <c r="M18010" t="s">
        <v>201</v>
      </c>
      <c r="N18010" t="s">
        <v>9389</v>
      </c>
      <c r="O18010" t="s">
        <v>106</v>
      </c>
      <c r="P18010" t="s">
        <v>419</v>
      </c>
      <c r="Q18010" t="s">
        <v>1372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18</v>
      </c>
    </row>
    <row r="18011" spans="1:23">
      <c r="A18011" t="s">
        <v>27565</v>
      </c>
      <c r="B18011" s="9">
        <v>44269</v>
      </c>
      <c r="C18011" s="9">
        <v>44273</v>
      </c>
      <c r="D18011" t="s">
        <v>152</v>
      </c>
      <c r="E18011" t="s">
        <v>4779</v>
      </c>
      <c r="F18011" t="s">
        <v>576</v>
      </c>
      <c r="G18011" t="s">
        <v>122</v>
      </c>
      <c r="H18011" t="s">
        <v>1706</v>
      </c>
      <c r="I18011" t="s">
        <v>1706</v>
      </c>
      <c r="J18011" t="s">
        <v>1707</v>
      </c>
      <c r="L18011" t="s">
        <v>201</v>
      </c>
      <c r="M18011" t="s">
        <v>201</v>
      </c>
      <c r="N18011" t="s">
        <v>20350</v>
      </c>
      <c r="O18011" t="s">
        <v>168</v>
      </c>
      <c r="P18011" t="s">
        <v>5104</v>
      </c>
      <c r="Q18011" t="s">
        <v>9752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60</v>
      </c>
    </row>
    <row r="18012" spans="1:23">
      <c r="A18012" t="s">
        <v>27566</v>
      </c>
      <c r="B18012" s="9">
        <v>43579</v>
      </c>
      <c r="C18012" s="9">
        <v>43584</v>
      </c>
      <c r="D18012" t="s">
        <v>152</v>
      </c>
      <c r="E18012" t="s">
        <v>2801</v>
      </c>
      <c r="F18012" t="s">
        <v>2802</v>
      </c>
      <c r="G18012" t="s">
        <v>83</v>
      </c>
      <c r="H18012" t="s">
        <v>14912</v>
      </c>
      <c r="I18012" t="s">
        <v>1706</v>
      </c>
      <c r="J18012" t="s">
        <v>1707</v>
      </c>
      <c r="L18012" t="s">
        <v>201</v>
      </c>
      <c r="M18012" t="s">
        <v>201</v>
      </c>
      <c r="N18012" t="s">
        <v>24938</v>
      </c>
      <c r="O18012" t="s">
        <v>168</v>
      </c>
      <c r="P18012" t="s">
        <v>186</v>
      </c>
      <c r="Q18012" t="s">
        <v>21524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18</v>
      </c>
    </row>
    <row r="18013" spans="1:23">
      <c r="A18013" t="s">
        <v>27567</v>
      </c>
      <c r="B18013" s="9">
        <v>43918</v>
      </c>
      <c r="C18013" s="9">
        <v>43924</v>
      </c>
      <c r="D18013" t="s">
        <v>152</v>
      </c>
      <c r="E18013" t="s">
        <v>3707</v>
      </c>
      <c r="F18013" t="s">
        <v>2159</v>
      </c>
      <c r="G18013" t="s">
        <v>83</v>
      </c>
      <c r="H18013" t="s">
        <v>25076</v>
      </c>
      <c r="I18013" t="s">
        <v>25076</v>
      </c>
      <c r="J18013" t="s">
        <v>19331</v>
      </c>
      <c r="L18013" t="s">
        <v>201</v>
      </c>
      <c r="M18013" t="s">
        <v>201</v>
      </c>
      <c r="N18013" t="s">
        <v>759</v>
      </c>
      <c r="O18013" t="s">
        <v>90</v>
      </c>
      <c r="P18013" t="s">
        <v>116</v>
      </c>
      <c r="Q18013" t="s">
        <v>298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18</v>
      </c>
    </row>
    <row r="18014" spans="1:23">
      <c r="A18014" t="s">
        <v>3847</v>
      </c>
      <c r="B18014" s="9">
        <v>44735</v>
      </c>
      <c r="C18014" s="9">
        <v>44735</v>
      </c>
      <c r="D18014" t="s">
        <v>80</v>
      </c>
      <c r="E18014" t="s">
        <v>3848</v>
      </c>
      <c r="F18014" t="s">
        <v>3023</v>
      </c>
      <c r="G18014" t="s">
        <v>99</v>
      </c>
      <c r="H18014" t="s">
        <v>3849</v>
      </c>
      <c r="I18014" t="s">
        <v>3850</v>
      </c>
      <c r="J18014" t="s">
        <v>1385</v>
      </c>
      <c r="L18014" t="s">
        <v>201</v>
      </c>
      <c r="M18014" t="s">
        <v>201</v>
      </c>
      <c r="N18014" t="s">
        <v>13265</v>
      </c>
      <c r="O18014" t="s">
        <v>106</v>
      </c>
      <c r="P18014" t="s">
        <v>419</v>
      </c>
      <c r="Q18014" t="s">
        <v>2073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60</v>
      </c>
    </row>
    <row r="18015" spans="1:23">
      <c r="A18015" t="s">
        <v>23537</v>
      </c>
      <c r="B18015" s="9">
        <v>44726</v>
      </c>
      <c r="C18015" s="9">
        <v>44729</v>
      </c>
      <c r="D18015" t="s">
        <v>110</v>
      </c>
      <c r="E18015" t="s">
        <v>3554</v>
      </c>
      <c r="F18015" t="s">
        <v>3555</v>
      </c>
      <c r="G18015" t="s">
        <v>83</v>
      </c>
      <c r="H18015" t="s">
        <v>4776</v>
      </c>
      <c r="I18015" t="s">
        <v>208</v>
      </c>
      <c r="J18015" t="s">
        <v>209</v>
      </c>
      <c r="L18015" t="s">
        <v>210</v>
      </c>
      <c r="M18015" t="s">
        <v>177</v>
      </c>
      <c r="N18015" t="s">
        <v>24153</v>
      </c>
      <c r="O18015" t="s">
        <v>168</v>
      </c>
      <c r="P18015" t="s">
        <v>851</v>
      </c>
      <c r="Q18015" t="s">
        <v>10596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60</v>
      </c>
    </row>
    <row r="18016" spans="1:23">
      <c r="A18016" t="s">
        <v>8340</v>
      </c>
      <c r="B18016" s="9">
        <v>44389</v>
      </c>
      <c r="C18016" s="9">
        <v>44393</v>
      </c>
      <c r="D18016" t="s">
        <v>152</v>
      </c>
      <c r="E18016" t="s">
        <v>1715</v>
      </c>
      <c r="F18016" t="s">
        <v>1716</v>
      </c>
      <c r="G18016" t="s">
        <v>122</v>
      </c>
      <c r="H18016" t="s">
        <v>2410</v>
      </c>
      <c r="I18016" t="s">
        <v>2411</v>
      </c>
      <c r="J18016" t="s">
        <v>243</v>
      </c>
      <c r="L18016" t="s">
        <v>125</v>
      </c>
      <c r="M18016" t="s">
        <v>177</v>
      </c>
      <c r="N18016" t="s">
        <v>21697</v>
      </c>
      <c r="O18016" t="s">
        <v>168</v>
      </c>
      <c r="P18016" t="s">
        <v>186</v>
      </c>
      <c r="Q18016" t="s">
        <v>18305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60</v>
      </c>
    </row>
    <row r="18017" spans="1:23">
      <c r="A18017" t="s">
        <v>24617</v>
      </c>
      <c r="B18017" s="9">
        <v>44089</v>
      </c>
      <c r="C18017" s="9">
        <v>44094</v>
      </c>
      <c r="D18017" t="s">
        <v>152</v>
      </c>
      <c r="E18017" t="s">
        <v>1403</v>
      </c>
      <c r="F18017" t="s">
        <v>1404</v>
      </c>
      <c r="G18017" t="s">
        <v>122</v>
      </c>
      <c r="H18017" t="s">
        <v>23515</v>
      </c>
      <c r="I18017" t="s">
        <v>3770</v>
      </c>
      <c r="J18017" t="s">
        <v>228</v>
      </c>
      <c r="L18017" t="s">
        <v>125</v>
      </c>
      <c r="M18017" t="s">
        <v>126</v>
      </c>
      <c r="N18017" t="s">
        <v>17249</v>
      </c>
      <c r="O18017" t="s">
        <v>90</v>
      </c>
      <c r="P18017" t="s">
        <v>91</v>
      </c>
      <c r="Q18017" t="s">
        <v>6970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18</v>
      </c>
    </row>
    <row r="18018" spans="1:23">
      <c r="A18018" t="s">
        <v>27568</v>
      </c>
      <c r="B18018" s="9">
        <v>44858</v>
      </c>
      <c r="C18018" s="9">
        <v>44862</v>
      </c>
      <c r="D18018" t="s">
        <v>152</v>
      </c>
      <c r="E18018" t="s">
        <v>7296</v>
      </c>
      <c r="F18018" t="s">
        <v>7297</v>
      </c>
      <c r="G18018" t="s">
        <v>99</v>
      </c>
      <c r="H18018" t="s">
        <v>329</v>
      </c>
      <c r="I18018" t="s">
        <v>330</v>
      </c>
      <c r="J18018" t="s">
        <v>331</v>
      </c>
      <c r="L18018" t="s">
        <v>103</v>
      </c>
      <c r="M18018" t="s">
        <v>193</v>
      </c>
      <c r="N18018" t="s">
        <v>27569</v>
      </c>
      <c r="O18018" t="s">
        <v>168</v>
      </c>
      <c r="P18018" t="s">
        <v>8841</v>
      </c>
      <c r="Q18018" t="s">
        <v>23244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18</v>
      </c>
    </row>
    <row r="18019" spans="1:23">
      <c r="A18019" t="s">
        <v>27570</v>
      </c>
      <c r="B18019" s="9">
        <v>44206</v>
      </c>
      <c r="C18019" s="9">
        <v>44210</v>
      </c>
      <c r="D18019" t="s">
        <v>152</v>
      </c>
      <c r="E18019" t="s">
        <v>6488</v>
      </c>
      <c r="F18019" t="s">
        <v>6489</v>
      </c>
      <c r="G18019" t="s">
        <v>83</v>
      </c>
      <c r="H18019" t="s">
        <v>9924</v>
      </c>
      <c r="I18019" t="s">
        <v>101</v>
      </c>
      <c r="J18019" t="s">
        <v>102</v>
      </c>
      <c r="L18019" t="s">
        <v>103</v>
      </c>
      <c r="M18019" t="s">
        <v>104</v>
      </c>
      <c r="N18019" t="s">
        <v>27571</v>
      </c>
      <c r="O18019" t="s">
        <v>168</v>
      </c>
      <c r="P18019" t="s">
        <v>5104</v>
      </c>
      <c r="Q18019" t="s">
        <v>817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18</v>
      </c>
    </row>
    <row r="18020" spans="1:23">
      <c r="A18020" t="s">
        <v>25582</v>
      </c>
      <c r="B18020" s="9">
        <v>44142</v>
      </c>
      <c r="C18020" s="9">
        <v>44147</v>
      </c>
      <c r="D18020" t="s">
        <v>152</v>
      </c>
      <c r="E18020" t="s">
        <v>878</v>
      </c>
      <c r="F18020" t="s">
        <v>879</v>
      </c>
      <c r="G18020" t="s">
        <v>83</v>
      </c>
      <c r="H18020" t="s">
        <v>1062</v>
      </c>
      <c r="I18020" t="s">
        <v>354</v>
      </c>
      <c r="J18020" t="s">
        <v>86</v>
      </c>
      <c r="K18020">
        <v>77041</v>
      </c>
      <c r="L18020" t="s">
        <v>87</v>
      </c>
      <c r="M18020" t="s">
        <v>126</v>
      </c>
      <c r="N18020" t="s">
        <v>13663</v>
      </c>
      <c r="O18020" t="s">
        <v>168</v>
      </c>
      <c r="P18020" t="s">
        <v>851</v>
      </c>
      <c r="Q18020" t="s">
        <v>13664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18</v>
      </c>
    </row>
    <row r="18021" spans="1:23">
      <c r="A18021" t="s">
        <v>21278</v>
      </c>
      <c r="B18021" s="9">
        <v>44536</v>
      </c>
      <c r="C18021" s="9">
        <v>44542</v>
      </c>
      <c r="D18021" t="s">
        <v>152</v>
      </c>
      <c r="E18021" t="s">
        <v>21279</v>
      </c>
      <c r="F18021" t="s">
        <v>1337</v>
      </c>
      <c r="G18021" t="s">
        <v>99</v>
      </c>
      <c r="H18021" t="s">
        <v>6326</v>
      </c>
      <c r="I18021" t="s">
        <v>6327</v>
      </c>
      <c r="J18021" t="s">
        <v>584</v>
      </c>
      <c r="L18021" t="s">
        <v>201</v>
      </c>
      <c r="M18021" t="s">
        <v>201</v>
      </c>
      <c r="N18021" t="s">
        <v>18265</v>
      </c>
      <c r="O18021" t="s">
        <v>168</v>
      </c>
      <c r="P18021" t="s">
        <v>221</v>
      </c>
      <c r="Q18021" t="s">
        <v>18266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18</v>
      </c>
    </row>
    <row r="18022" spans="1:23">
      <c r="A18022" t="s">
        <v>21915</v>
      </c>
      <c r="B18022" s="9">
        <v>44247</v>
      </c>
      <c r="C18022" s="9">
        <v>44249</v>
      </c>
      <c r="D18022" t="s">
        <v>110</v>
      </c>
      <c r="E18022" t="s">
        <v>5438</v>
      </c>
      <c r="F18022" t="s">
        <v>5439</v>
      </c>
      <c r="G18022" t="s">
        <v>122</v>
      </c>
      <c r="H18022" t="s">
        <v>8303</v>
      </c>
      <c r="I18022" t="s">
        <v>632</v>
      </c>
      <c r="J18022" t="s">
        <v>124</v>
      </c>
      <c r="L18022" t="s">
        <v>125</v>
      </c>
      <c r="M18022" t="s">
        <v>126</v>
      </c>
      <c r="N18022" t="s">
        <v>20045</v>
      </c>
      <c r="O18022" t="s">
        <v>168</v>
      </c>
      <c r="P18022" t="s">
        <v>5104</v>
      </c>
      <c r="Q18022" t="s">
        <v>20046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60</v>
      </c>
    </row>
    <row r="18023" spans="1:23">
      <c r="A18023" t="s">
        <v>27572</v>
      </c>
      <c r="B18023" s="9">
        <v>43675</v>
      </c>
      <c r="C18023" s="9">
        <v>43678</v>
      </c>
      <c r="D18023" t="s">
        <v>110</v>
      </c>
      <c r="E18023" t="s">
        <v>802</v>
      </c>
      <c r="F18023" t="s">
        <v>803</v>
      </c>
      <c r="G18023" t="s">
        <v>122</v>
      </c>
      <c r="H18023" t="s">
        <v>14707</v>
      </c>
      <c r="I18023" t="s">
        <v>1118</v>
      </c>
      <c r="J18023" t="s">
        <v>403</v>
      </c>
      <c r="L18023" t="s">
        <v>103</v>
      </c>
      <c r="M18023" t="s">
        <v>404</v>
      </c>
      <c r="N18023" t="s">
        <v>17575</v>
      </c>
      <c r="O18023" t="s">
        <v>90</v>
      </c>
      <c r="P18023" t="s">
        <v>91</v>
      </c>
      <c r="Q18023" t="s">
        <v>860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60</v>
      </c>
    </row>
    <row r="18024" spans="1:23">
      <c r="A18024" t="s">
        <v>11854</v>
      </c>
      <c r="B18024" s="9">
        <v>44203</v>
      </c>
      <c r="C18024" s="9">
        <v>44209</v>
      </c>
      <c r="D18024" t="s">
        <v>152</v>
      </c>
      <c r="E18024" t="s">
        <v>2335</v>
      </c>
      <c r="F18024" t="s">
        <v>2336</v>
      </c>
      <c r="G18024" t="s">
        <v>99</v>
      </c>
      <c r="H18024" t="s">
        <v>6933</v>
      </c>
      <c r="I18024" t="s">
        <v>1815</v>
      </c>
      <c r="J18024" t="s">
        <v>331</v>
      </c>
      <c r="L18024" t="s">
        <v>103</v>
      </c>
      <c r="M18024" t="s">
        <v>193</v>
      </c>
      <c r="N18024" t="s">
        <v>20201</v>
      </c>
      <c r="O18024" t="s">
        <v>106</v>
      </c>
      <c r="P18024" t="s">
        <v>107</v>
      </c>
      <c r="Q18024" t="s">
        <v>18189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18</v>
      </c>
    </row>
    <row r="18025" spans="1:23">
      <c r="A18025" t="s">
        <v>24455</v>
      </c>
      <c r="B18025" s="9">
        <v>44403</v>
      </c>
      <c r="C18025" s="9">
        <v>44409</v>
      </c>
      <c r="D18025" t="s">
        <v>152</v>
      </c>
      <c r="E18025" t="s">
        <v>431</v>
      </c>
      <c r="F18025" t="s">
        <v>432</v>
      </c>
      <c r="G18025" t="s">
        <v>83</v>
      </c>
      <c r="H18025" t="s">
        <v>16896</v>
      </c>
      <c r="I18025" t="s">
        <v>165</v>
      </c>
      <c r="J18025" t="s">
        <v>86</v>
      </c>
      <c r="K18025">
        <v>92627</v>
      </c>
      <c r="L18025" t="s">
        <v>87</v>
      </c>
      <c r="M18025" t="s">
        <v>166</v>
      </c>
      <c r="N18025" t="s">
        <v>16937</v>
      </c>
      <c r="O18025" t="s">
        <v>106</v>
      </c>
      <c r="P18025" t="s">
        <v>4294</v>
      </c>
      <c r="Q18025" t="s">
        <v>16938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18</v>
      </c>
    </row>
    <row r="18026" spans="1:23">
      <c r="A18026" t="s">
        <v>27573</v>
      </c>
      <c r="B18026" s="9">
        <v>44165</v>
      </c>
      <c r="C18026" s="9">
        <v>44170</v>
      </c>
      <c r="D18026" t="s">
        <v>152</v>
      </c>
      <c r="E18026" t="s">
        <v>643</v>
      </c>
      <c r="F18026" t="s">
        <v>644</v>
      </c>
      <c r="G18026" t="s">
        <v>83</v>
      </c>
      <c r="H18026" t="s">
        <v>3873</v>
      </c>
      <c r="I18026" t="s">
        <v>176</v>
      </c>
      <c r="J18026" t="s">
        <v>86</v>
      </c>
      <c r="K18026">
        <v>27604</v>
      </c>
      <c r="L18026" t="s">
        <v>87</v>
      </c>
      <c r="M18026" t="s">
        <v>177</v>
      </c>
      <c r="N18026" t="s">
        <v>24301</v>
      </c>
      <c r="O18026" t="s">
        <v>90</v>
      </c>
      <c r="P18026" t="s">
        <v>116</v>
      </c>
      <c r="Q18026" t="s">
        <v>24302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18</v>
      </c>
    </row>
    <row r="18027" spans="1:23">
      <c r="A18027" t="s">
        <v>21866</v>
      </c>
      <c r="B18027" s="9">
        <v>44637</v>
      </c>
      <c r="C18027" s="9">
        <v>44642</v>
      </c>
      <c r="D18027" t="s">
        <v>152</v>
      </c>
      <c r="E18027" t="s">
        <v>4507</v>
      </c>
      <c r="F18027" t="s">
        <v>4508</v>
      </c>
      <c r="G18027" t="s">
        <v>99</v>
      </c>
      <c r="H18027" t="s">
        <v>323</v>
      </c>
      <c r="I18027" t="s">
        <v>165</v>
      </c>
      <c r="J18027" t="s">
        <v>86</v>
      </c>
      <c r="K18027">
        <v>90032</v>
      </c>
      <c r="L18027" t="s">
        <v>87</v>
      </c>
      <c r="M18027" t="s">
        <v>166</v>
      </c>
      <c r="N18027" t="s">
        <v>20737</v>
      </c>
      <c r="O18027" t="s">
        <v>168</v>
      </c>
      <c r="P18027" t="s">
        <v>221</v>
      </c>
      <c r="Q18027" t="s">
        <v>20738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60</v>
      </c>
    </row>
    <row r="18028" spans="1:23">
      <c r="A18028" t="s">
        <v>27574</v>
      </c>
      <c r="B18028" s="9">
        <v>44296</v>
      </c>
      <c r="C18028" s="9">
        <v>44300</v>
      </c>
      <c r="D18028" t="s">
        <v>152</v>
      </c>
      <c r="E18028" t="s">
        <v>17189</v>
      </c>
      <c r="F18028" t="s">
        <v>8589</v>
      </c>
      <c r="G18028" t="s">
        <v>83</v>
      </c>
      <c r="H18028" t="s">
        <v>9285</v>
      </c>
      <c r="I18028" t="s">
        <v>9286</v>
      </c>
      <c r="J18028" t="s">
        <v>998</v>
      </c>
      <c r="L18028" t="s">
        <v>133</v>
      </c>
      <c r="M18028" t="s">
        <v>133</v>
      </c>
      <c r="N18028" t="s">
        <v>27575</v>
      </c>
      <c r="O18028" t="s">
        <v>106</v>
      </c>
      <c r="P18028" t="s">
        <v>4294</v>
      </c>
      <c r="Q18028" t="s">
        <v>23958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60</v>
      </c>
    </row>
    <row r="18029" spans="1:23">
      <c r="A18029" t="s">
        <v>27576</v>
      </c>
      <c r="B18029" s="9">
        <v>44770</v>
      </c>
      <c r="C18029" s="9">
        <v>44772</v>
      </c>
      <c r="D18029" t="s">
        <v>96</v>
      </c>
      <c r="E18029" t="s">
        <v>17168</v>
      </c>
      <c r="F18029" t="s">
        <v>1006</v>
      </c>
      <c r="G18029" t="s">
        <v>99</v>
      </c>
      <c r="H18029" t="s">
        <v>1792</v>
      </c>
      <c r="I18029" t="s">
        <v>1793</v>
      </c>
      <c r="J18029" t="s">
        <v>1303</v>
      </c>
      <c r="L18029" t="s">
        <v>133</v>
      </c>
      <c r="M18029" t="s">
        <v>133</v>
      </c>
      <c r="N18029" t="s">
        <v>26821</v>
      </c>
      <c r="O18029" t="s">
        <v>168</v>
      </c>
      <c r="P18029" t="s">
        <v>5104</v>
      </c>
      <c r="Q18029" t="s">
        <v>16771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93</v>
      </c>
    </row>
    <row r="18030" spans="1:23">
      <c r="A18030" t="s">
        <v>9646</v>
      </c>
      <c r="B18030" s="9">
        <v>43609</v>
      </c>
      <c r="C18030" s="9">
        <v>43613</v>
      </c>
      <c r="D18030" t="s">
        <v>152</v>
      </c>
      <c r="E18030" t="s">
        <v>1024</v>
      </c>
      <c r="F18030" t="s">
        <v>1025</v>
      </c>
      <c r="G18030" t="s">
        <v>122</v>
      </c>
      <c r="H18030" t="s">
        <v>984</v>
      </c>
      <c r="I18030" t="s">
        <v>984</v>
      </c>
      <c r="J18030" t="s">
        <v>209</v>
      </c>
      <c r="L18030" t="s">
        <v>210</v>
      </c>
      <c r="M18030" t="s">
        <v>177</v>
      </c>
      <c r="N18030" t="s">
        <v>27577</v>
      </c>
      <c r="O18030" t="s">
        <v>90</v>
      </c>
      <c r="P18030" t="s">
        <v>91</v>
      </c>
      <c r="Q18030" t="s">
        <v>19439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18</v>
      </c>
    </row>
    <row r="18031" spans="1:23">
      <c r="A18031" t="s">
        <v>27417</v>
      </c>
      <c r="B18031" s="9">
        <v>44550</v>
      </c>
      <c r="C18031" s="9">
        <v>44554</v>
      </c>
      <c r="D18031" t="s">
        <v>152</v>
      </c>
      <c r="E18031" t="s">
        <v>2843</v>
      </c>
      <c r="F18031" t="s">
        <v>2844</v>
      </c>
      <c r="G18031" t="s">
        <v>83</v>
      </c>
      <c r="H18031" t="s">
        <v>2025</v>
      </c>
      <c r="I18031" t="s">
        <v>784</v>
      </c>
      <c r="J18031" t="s">
        <v>228</v>
      </c>
      <c r="L18031" t="s">
        <v>125</v>
      </c>
      <c r="M18031" t="s">
        <v>126</v>
      </c>
      <c r="N18031" t="s">
        <v>5933</v>
      </c>
      <c r="O18031" t="s">
        <v>106</v>
      </c>
      <c r="P18031" t="s">
        <v>107</v>
      </c>
      <c r="Q18031" t="s">
        <v>5934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18</v>
      </c>
    </row>
    <row r="18032" spans="1:23">
      <c r="A18032" t="s">
        <v>27578</v>
      </c>
      <c r="B18032" s="9">
        <v>43566</v>
      </c>
      <c r="C18032" s="9">
        <v>43571</v>
      </c>
      <c r="D18032" t="s">
        <v>152</v>
      </c>
      <c r="E18032" t="s">
        <v>4482</v>
      </c>
      <c r="F18032" t="s">
        <v>4483</v>
      </c>
      <c r="G18032" t="s">
        <v>83</v>
      </c>
      <c r="H18032" t="s">
        <v>2025</v>
      </c>
      <c r="I18032" t="s">
        <v>784</v>
      </c>
      <c r="J18032" t="s">
        <v>228</v>
      </c>
      <c r="L18032" t="s">
        <v>125</v>
      </c>
      <c r="M18032" t="s">
        <v>126</v>
      </c>
      <c r="N18032" t="s">
        <v>21951</v>
      </c>
      <c r="O18032" t="s">
        <v>90</v>
      </c>
      <c r="P18032" t="s">
        <v>91</v>
      </c>
      <c r="Q18032" t="s">
        <v>16662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18</v>
      </c>
    </row>
    <row r="18033" spans="1:23">
      <c r="A18033" t="s">
        <v>23278</v>
      </c>
      <c r="B18033" s="9">
        <v>44256</v>
      </c>
      <c r="C18033" s="9">
        <v>44262</v>
      </c>
      <c r="D18033" t="s">
        <v>152</v>
      </c>
      <c r="E18033" t="s">
        <v>1741</v>
      </c>
      <c r="F18033" t="s">
        <v>1742</v>
      </c>
      <c r="G18033" t="s">
        <v>83</v>
      </c>
      <c r="H18033" t="s">
        <v>23279</v>
      </c>
      <c r="I18033" t="s">
        <v>857</v>
      </c>
      <c r="J18033" t="s">
        <v>228</v>
      </c>
      <c r="L18033" t="s">
        <v>125</v>
      </c>
      <c r="M18033" t="s">
        <v>126</v>
      </c>
      <c r="N18033" t="s">
        <v>26414</v>
      </c>
      <c r="O18033" t="s">
        <v>168</v>
      </c>
      <c r="P18033" t="s">
        <v>169</v>
      </c>
      <c r="Q18033" t="s">
        <v>26415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71</v>
      </c>
    </row>
    <row r="18034" spans="1:23">
      <c r="A18034" t="s">
        <v>27579</v>
      </c>
      <c r="B18034" s="9">
        <v>44249</v>
      </c>
      <c r="C18034" s="9">
        <v>44254</v>
      </c>
      <c r="D18034" t="s">
        <v>96</v>
      </c>
      <c r="E18034" t="s">
        <v>1115</v>
      </c>
      <c r="F18034" t="s">
        <v>1116</v>
      </c>
      <c r="G18034" t="s">
        <v>83</v>
      </c>
      <c r="H18034" t="s">
        <v>3797</v>
      </c>
      <c r="I18034" t="s">
        <v>1638</v>
      </c>
      <c r="J18034" t="s">
        <v>331</v>
      </c>
      <c r="L18034" t="s">
        <v>103</v>
      </c>
      <c r="M18034" t="s">
        <v>193</v>
      </c>
      <c r="N18034" t="s">
        <v>11724</v>
      </c>
      <c r="O18034" t="s">
        <v>90</v>
      </c>
      <c r="P18034" t="s">
        <v>135</v>
      </c>
      <c r="Q18034" t="s">
        <v>10720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18</v>
      </c>
    </row>
    <row r="18035" spans="1:23">
      <c r="A18035" t="s">
        <v>26592</v>
      </c>
      <c r="B18035" s="9">
        <v>44309</v>
      </c>
      <c r="C18035" s="9">
        <v>44313</v>
      </c>
      <c r="D18035" t="s">
        <v>152</v>
      </c>
      <c r="E18035" t="s">
        <v>1976</v>
      </c>
      <c r="F18035" t="s">
        <v>1977</v>
      </c>
      <c r="G18035" t="s">
        <v>83</v>
      </c>
      <c r="H18035" t="s">
        <v>8345</v>
      </c>
      <c r="I18035" t="s">
        <v>101</v>
      </c>
      <c r="J18035" t="s">
        <v>102</v>
      </c>
      <c r="L18035" t="s">
        <v>103</v>
      </c>
      <c r="M18035" t="s">
        <v>104</v>
      </c>
      <c r="N18035" t="s">
        <v>18992</v>
      </c>
      <c r="O18035" t="s">
        <v>168</v>
      </c>
      <c r="P18035" t="s">
        <v>169</v>
      </c>
      <c r="Q18035" t="s">
        <v>1004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60</v>
      </c>
    </row>
    <row r="18036" spans="1:23">
      <c r="A18036" t="s">
        <v>27580</v>
      </c>
      <c r="B18036" s="9">
        <v>44329</v>
      </c>
      <c r="C18036" s="9">
        <v>44336</v>
      </c>
      <c r="D18036" t="s">
        <v>152</v>
      </c>
      <c r="E18036" t="s">
        <v>5733</v>
      </c>
      <c r="F18036" t="s">
        <v>5734</v>
      </c>
      <c r="G18036" t="s">
        <v>99</v>
      </c>
      <c r="H18036" t="s">
        <v>2869</v>
      </c>
      <c r="I18036" t="s">
        <v>2870</v>
      </c>
      <c r="J18036" t="s">
        <v>148</v>
      </c>
      <c r="L18036" t="s">
        <v>103</v>
      </c>
      <c r="M18036" t="s">
        <v>104</v>
      </c>
      <c r="N18036" t="s">
        <v>10866</v>
      </c>
      <c r="O18036" t="s">
        <v>90</v>
      </c>
      <c r="P18036" t="s">
        <v>135</v>
      </c>
      <c r="Q18036" t="s">
        <v>12184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18</v>
      </c>
    </row>
    <row r="18037" spans="1:23">
      <c r="A18037" t="s">
        <v>27581</v>
      </c>
      <c r="B18037" s="9">
        <v>43741</v>
      </c>
      <c r="C18037" s="9">
        <v>43746</v>
      </c>
      <c r="D18037" t="s">
        <v>96</v>
      </c>
      <c r="E18037" t="s">
        <v>6893</v>
      </c>
      <c r="F18037" t="s">
        <v>6894</v>
      </c>
      <c r="G18037" t="s">
        <v>99</v>
      </c>
      <c r="H18037" t="s">
        <v>323</v>
      </c>
      <c r="I18037" t="s">
        <v>165</v>
      </c>
      <c r="J18037" t="s">
        <v>86</v>
      </c>
      <c r="K18037">
        <v>90036</v>
      </c>
      <c r="L18037" t="s">
        <v>87</v>
      </c>
      <c r="M18037" t="s">
        <v>166</v>
      </c>
      <c r="N18037" t="s">
        <v>19433</v>
      </c>
      <c r="O18037" t="s">
        <v>106</v>
      </c>
      <c r="P18037" t="s">
        <v>158</v>
      </c>
      <c r="Q18037" t="s">
        <v>19434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18</v>
      </c>
    </row>
    <row r="18038" spans="1:23">
      <c r="A18038" t="s">
        <v>19149</v>
      </c>
      <c r="B18038" s="9">
        <v>43997</v>
      </c>
      <c r="C18038" s="9">
        <v>44002</v>
      </c>
      <c r="D18038" t="s">
        <v>152</v>
      </c>
      <c r="E18038" t="s">
        <v>214</v>
      </c>
      <c r="F18038" t="s">
        <v>215</v>
      </c>
      <c r="G18038" t="s">
        <v>83</v>
      </c>
      <c r="H18038" t="s">
        <v>8769</v>
      </c>
      <c r="I18038" t="s">
        <v>3440</v>
      </c>
      <c r="J18038" t="s">
        <v>86</v>
      </c>
      <c r="K18038">
        <v>85234</v>
      </c>
      <c r="L18038" t="s">
        <v>87</v>
      </c>
      <c r="M18038" t="s">
        <v>166</v>
      </c>
      <c r="N18038" t="s">
        <v>15665</v>
      </c>
      <c r="O18038" t="s">
        <v>168</v>
      </c>
      <c r="P18038" t="s">
        <v>851</v>
      </c>
      <c r="Q18038" t="s">
        <v>15666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60</v>
      </c>
    </row>
    <row r="18039" spans="1:23">
      <c r="A18039" t="s">
        <v>25611</v>
      </c>
      <c r="B18039" s="9">
        <v>44014</v>
      </c>
      <c r="C18039" s="9">
        <v>44016</v>
      </c>
      <c r="D18039" t="s">
        <v>110</v>
      </c>
      <c r="E18039" t="s">
        <v>5952</v>
      </c>
      <c r="F18039" t="s">
        <v>5953</v>
      </c>
      <c r="G18039" t="s">
        <v>99</v>
      </c>
      <c r="H18039" t="s">
        <v>3873</v>
      </c>
      <c r="I18039" t="s">
        <v>176</v>
      </c>
      <c r="J18039" t="s">
        <v>86</v>
      </c>
      <c r="K18039">
        <v>27604</v>
      </c>
      <c r="L18039" t="s">
        <v>87</v>
      </c>
      <c r="M18039" t="s">
        <v>177</v>
      </c>
      <c r="N18039" t="s">
        <v>7619</v>
      </c>
      <c r="O18039" t="s">
        <v>90</v>
      </c>
      <c r="P18039" t="s">
        <v>116</v>
      </c>
      <c r="Q18039" t="s">
        <v>7620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60</v>
      </c>
    </row>
    <row r="18040" spans="1:23">
      <c r="A18040" t="s">
        <v>27582</v>
      </c>
      <c r="B18040" s="9">
        <v>44555</v>
      </c>
      <c r="C18040" s="9">
        <v>44559</v>
      </c>
      <c r="D18040" t="s">
        <v>152</v>
      </c>
      <c r="E18040" t="s">
        <v>14152</v>
      </c>
      <c r="F18040" t="s">
        <v>8263</v>
      </c>
      <c r="G18040" t="s">
        <v>83</v>
      </c>
      <c r="H18040" t="s">
        <v>3708</v>
      </c>
      <c r="I18040" t="s">
        <v>3709</v>
      </c>
      <c r="J18040" t="s">
        <v>200</v>
      </c>
      <c r="L18040" t="s">
        <v>201</v>
      </c>
      <c r="M18040" t="s">
        <v>201</v>
      </c>
      <c r="N18040" t="s">
        <v>21430</v>
      </c>
      <c r="O18040" t="s">
        <v>168</v>
      </c>
      <c r="P18040" t="s">
        <v>851</v>
      </c>
      <c r="Q18040" t="s">
        <v>16762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60</v>
      </c>
    </row>
    <row r="18041" spans="1:23">
      <c r="A18041" t="s">
        <v>22254</v>
      </c>
      <c r="B18041" s="9">
        <v>44372</v>
      </c>
      <c r="C18041" s="9">
        <v>44377</v>
      </c>
      <c r="D18041" t="s">
        <v>152</v>
      </c>
      <c r="E18041" t="s">
        <v>7145</v>
      </c>
      <c r="F18041" t="s">
        <v>7146</v>
      </c>
      <c r="G18041" t="s">
        <v>99</v>
      </c>
      <c r="H18041" t="s">
        <v>9245</v>
      </c>
      <c r="I18041" t="s">
        <v>9245</v>
      </c>
      <c r="J18041" t="s">
        <v>1385</v>
      </c>
      <c r="L18041" t="s">
        <v>201</v>
      </c>
      <c r="M18041" t="s">
        <v>201</v>
      </c>
      <c r="N18041" t="s">
        <v>27583</v>
      </c>
      <c r="O18041" t="s">
        <v>168</v>
      </c>
      <c r="P18041" t="s">
        <v>851</v>
      </c>
      <c r="Q18041" t="s">
        <v>16570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18</v>
      </c>
    </row>
    <row r="18042" spans="1:23">
      <c r="A18042" t="s">
        <v>27584</v>
      </c>
      <c r="B18042" s="9">
        <v>44145</v>
      </c>
      <c r="C18042" s="9">
        <v>44149</v>
      </c>
      <c r="D18042" t="s">
        <v>152</v>
      </c>
      <c r="E18042" t="s">
        <v>1422</v>
      </c>
      <c r="F18042" t="s">
        <v>1423</v>
      </c>
      <c r="G18042" t="s">
        <v>83</v>
      </c>
      <c r="H18042" t="s">
        <v>9569</v>
      </c>
      <c r="I18042" t="s">
        <v>651</v>
      </c>
      <c r="J18042" t="s">
        <v>228</v>
      </c>
      <c r="L18042" t="s">
        <v>125</v>
      </c>
      <c r="M18042" t="s">
        <v>126</v>
      </c>
      <c r="N18042" t="s">
        <v>14282</v>
      </c>
      <c r="O18042" t="s">
        <v>168</v>
      </c>
      <c r="P18042" t="s">
        <v>6681</v>
      </c>
      <c r="Q18042" t="s">
        <v>14283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18</v>
      </c>
    </row>
    <row r="18043" spans="1:23">
      <c r="A18043" t="s">
        <v>7120</v>
      </c>
      <c r="B18043" s="9">
        <v>44617</v>
      </c>
      <c r="C18043" s="9">
        <v>44623</v>
      </c>
      <c r="D18043" t="s">
        <v>152</v>
      </c>
      <c r="E18043" t="s">
        <v>2481</v>
      </c>
      <c r="F18043" t="s">
        <v>2482</v>
      </c>
      <c r="G18043" t="s">
        <v>83</v>
      </c>
      <c r="H18043" t="s">
        <v>3366</v>
      </c>
      <c r="I18043" t="s">
        <v>632</v>
      </c>
      <c r="J18043" t="s">
        <v>124</v>
      </c>
      <c r="L18043" t="s">
        <v>125</v>
      </c>
      <c r="M18043" t="s">
        <v>126</v>
      </c>
      <c r="N18043" t="s">
        <v>12431</v>
      </c>
      <c r="O18043" t="s">
        <v>168</v>
      </c>
      <c r="P18043" t="s">
        <v>8841</v>
      </c>
      <c r="Q18043" t="s">
        <v>12432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18</v>
      </c>
    </row>
    <row r="18044" spans="1:23">
      <c r="A18044" t="s">
        <v>15623</v>
      </c>
      <c r="B18044" s="9">
        <v>44733</v>
      </c>
      <c r="C18044" s="9">
        <v>44736</v>
      </c>
      <c r="D18044" t="s">
        <v>110</v>
      </c>
      <c r="E18044" t="s">
        <v>2056</v>
      </c>
      <c r="F18044" t="s">
        <v>2057</v>
      </c>
      <c r="G18044" t="s">
        <v>83</v>
      </c>
      <c r="H18044" t="s">
        <v>27585</v>
      </c>
      <c r="I18044" t="s">
        <v>27586</v>
      </c>
      <c r="J18044" t="s">
        <v>243</v>
      </c>
      <c r="L18044" t="s">
        <v>125</v>
      </c>
      <c r="M18044" t="s">
        <v>177</v>
      </c>
      <c r="N18044" t="s">
        <v>11603</v>
      </c>
      <c r="O18044" t="s">
        <v>168</v>
      </c>
      <c r="P18044" t="s">
        <v>6681</v>
      </c>
      <c r="Q18044" t="s">
        <v>2189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60</v>
      </c>
    </row>
    <row r="18045" spans="1:23">
      <c r="A18045" t="s">
        <v>25806</v>
      </c>
      <c r="B18045" s="9">
        <v>43982</v>
      </c>
      <c r="C18045" s="9">
        <v>43984</v>
      </c>
      <c r="D18045" t="s">
        <v>110</v>
      </c>
      <c r="E18045" t="s">
        <v>4732</v>
      </c>
      <c r="F18045" t="s">
        <v>4733</v>
      </c>
      <c r="G18045" t="s">
        <v>99</v>
      </c>
      <c r="H18045" t="s">
        <v>10077</v>
      </c>
      <c r="I18045" t="s">
        <v>165</v>
      </c>
      <c r="J18045" t="s">
        <v>86</v>
      </c>
      <c r="K18045">
        <v>95123</v>
      </c>
      <c r="L18045" t="s">
        <v>87</v>
      </c>
      <c r="M18045" t="s">
        <v>166</v>
      </c>
      <c r="N18045" t="s">
        <v>27587</v>
      </c>
      <c r="O18045" t="s">
        <v>168</v>
      </c>
      <c r="P18045" t="s">
        <v>851</v>
      </c>
      <c r="Q18045" t="s">
        <v>27588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60</v>
      </c>
    </row>
    <row r="18046" spans="1:23">
      <c r="A18046" t="s">
        <v>27589</v>
      </c>
      <c r="B18046" s="9">
        <v>44119</v>
      </c>
      <c r="C18046" s="9">
        <v>44119</v>
      </c>
      <c r="D18046" t="s">
        <v>80</v>
      </c>
      <c r="E18046" t="s">
        <v>1104</v>
      </c>
      <c r="F18046" t="s">
        <v>1105</v>
      </c>
      <c r="G18046" t="s">
        <v>83</v>
      </c>
      <c r="H18046" t="s">
        <v>5648</v>
      </c>
      <c r="I18046" t="s">
        <v>354</v>
      </c>
      <c r="J18046" t="s">
        <v>86</v>
      </c>
      <c r="K18046">
        <v>75217</v>
      </c>
      <c r="L18046" t="s">
        <v>87</v>
      </c>
      <c r="M18046" t="s">
        <v>126</v>
      </c>
      <c r="N18046" t="s">
        <v>27590</v>
      </c>
      <c r="O18046" t="s">
        <v>106</v>
      </c>
      <c r="P18046" t="s">
        <v>4294</v>
      </c>
      <c r="Q18046" t="s">
        <v>27591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60</v>
      </c>
    </row>
    <row r="18047" spans="1:23">
      <c r="A18047" t="s">
        <v>27592</v>
      </c>
      <c r="B18047" s="9">
        <v>44576</v>
      </c>
      <c r="C18047" s="9">
        <v>44580</v>
      </c>
      <c r="D18047" t="s">
        <v>96</v>
      </c>
      <c r="E18047" t="s">
        <v>7090</v>
      </c>
      <c r="F18047" t="s">
        <v>4519</v>
      </c>
      <c r="G18047" t="s">
        <v>83</v>
      </c>
      <c r="H18047" t="s">
        <v>4823</v>
      </c>
      <c r="I18047" t="s">
        <v>4824</v>
      </c>
      <c r="J18047" t="s">
        <v>2103</v>
      </c>
      <c r="L18047" t="s">
        <v>133</v>
      </c>
      <c r="M18047" t="s">
        <v>133</v>
      </c>
      <c r="N18047" t="s">
        <v>15792</v>
      </c>
      <c r="O18047" t="s">
        <v>168</v>
      </c>
      <c r="P18047" t="s">
        <v>186</v>
      </c>
      <c r="Q18047" t="s">
        <v>15793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60</v>
      </c>
    </row>
    <row r="18048" spans="1:23">
      <c r="A18048" t="s">
        <v>27593</v>
      </c>
      <c r="B18048" s="9">
        <v>44415</v>
      </c>
      <c r="C18048" s="9">
        <v>44419</v>
      </c>
      <c r="D18048" t="s">
        <v>152</v>
      </c>
      <c r="E18048" t="s">
        <v>383</v>
      </c>
      <c r="F18048" t="s">
        <v>384</v>
      </c>
      <c r="G18048" t="s">
        <v>99</v>
      </c>
      <c r="H18048" t="s">
        <v>3657</v>
      </c>
      <c r="I18048" t="s">
        <v>3658</v>
      </c>
      <c r="J18048" t="s">
        <v>3659</v>
      </c>
      <c r="L18048" t="s">
        <v>210</v>
      </c>
      <c r="M18048" t="s">
        <v>126</v>
      </c>
      <c r="N18048" t="s">
        <v>18407</v>
      </c>
      <c r="O18048" t="s">
        <v>90</v>
      </c>
      <c r="P18048" t="s">
        <v>135</v>
      </c>
      <c r="Q18048" t="s">
        <v>5041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18</v>
      </c>
    </row>
    <row r="18049" spans="1:23">
      <c r="A18049" t="s">
        <v>27594</v>
      </c>
      <c r="B18049" s="9">
        <v>44183</v>
      </c>
      <c r="C18049" s="9">
        <v>44189</v>
      </c>
      <c r="D18049" t="s">
        <v>152</v>
      </c>
      <c r="E18049" t="s">
        <v>1317</v>
      </c>
      <c r="F18049" t="s">
        <v>1318</v>
      </c>
      <c r="G18049" t="s">
        <v>122</v>
      </c>
      <c r="H18049" t="s">
        <v>10444</v>
      </c>
      <c r="I18049" t="s">
        <v>10444</v>
      </c>
      <c r="J18049" t="s">
        <v>1069</v>
      </c>
      <c r="L18049" t="s">
        <v>210</v>
      </c>
      <c r="M18049" t="s">
        <v>126</v>
      </c>
      <c r="N18049" t="s">
        <v>27595</v>
      </c>
      <c r="O18049" t="s">
        <v>168</v>
      </c>
      <c r="P18049" t="s">
        <v>6681</v>
      </c>
      <c r="Q18049" t="s">
        <v>21942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18</v>
      </c>
    </row>
    <row r="18050" spans="1:23">
      <c r="A18050" t="s">
        <v>11169</v>
      </c>
      <c r="B18050" s="9">
        <v>44856</v>
      </c>
      <c r="C18050" s="9">
        <v>44860</v>
      </c>
      <c r="D18050" t="s">
        <v>152</v>
      </c>
      <c r="E18050" t="s">
        <v>1587</v>
      </c>
      <c r="F18050" t="s">
        <v>1588</v>
      </c>
      <c r="G18050" t="s">
        <v>83</v>
      </c>
      <c r="H18050" t="s">
        <v>5531</v>
      </c>
      <c r="I18050" t="s">
        <v>5532</v>
      </c>
      <c r="J18050" t="s">
        <v>209</v>
      </c>
      <c r="L18050" t="s">
        <v>210</v>
      </c>
      <c r="M18050" t="s">
        <v>177</v>
      </c>
      <c r="N18050" t="s">
        <v>14578</v>
      </c>
      <c r="O18050" t="s">
        <v>168</v>
      </c>
      <c r="P18050" t="s">
        <v>221</v>
      </c>
      <c r="Q18050" t="s">
        <v>1628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18</v>
      </c>
    </row>
    <row r="18051" spans="1:23">
      <c r="A18051" t="s">
        <v>9781</v>
      </c>
      <c r="B18051" s="9">
        <v>43947</v>
      </c>
      <c r="C18051" s="9">
        <v>43949</v>
      </c>
      <c r="D18051" t="s">
        <v>110</v>
      </c>
      <c r="E18051" t="s">
        <v>1780</v>
      </c>
      <c r="F18051" t="s">
        <v>1781</v>
      </c>
      <c r="G18051" t="s">
        <v>99</v>
      </c>
      <c r="H18051" t="s">
        <v>9209</v>
      </c>
      <c r="I18051" t="s">
        <v>824</v>
      </c>
      <c r="J18051" t="s">
        <v>565</v>
      </c>
      <c r="L18051" t="s">
        <v>125</v>
      </c>
      <c r="M18051" t="s">
        <v>177</v>
      </c>
      <c r="N18051" t="s">
        <v>8448</v>
      </c>
      <c r="O18051" t="s">
        <v>168</v>
      </c>
      <c r="P18051" t="s">
        <v>5104</v>
      </c>
      <c r="Q18051" t="s">
        <v>8449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93</v>
      </c>
    </row>
    <row r="18052" spans="1:23">
      <c r="A18052" t="s">
        <v>27596</v>
      </c>
      <c r="B18052" s="9">
        <v>44555</v>
      </c>
      <c r="C18052" s="9">
        <v>44559</v>
      </c>
      <c r="D18052" t="s">
        <v>152</v>
      </c>
      <c r="E18052" t="s">
        <v>561</v>
      </c>
      <c r="F18052" t="s">
        <v>562</v>
      </c>
      <c r="G18052" t="s">
        <v>83</v>
      </c>
      <c r="H18052" t="s">
        <v>726</v>
      </c>
      <c r="I18052" t="s">
        <v>727</v>
      </c>
      <c r="J18052" t="s">
        <v>728</v>
      </c>
      <c r="L18052" t="s">
        <v>103</v>
      </c>
      <c r="M18052" t="s">
        <v>404</v>
      </c>
      <c r="N18052" t="s">
        <v>6613</v>
      </c>
      <c r="O18052" t="s">
        <v>90</v>
      </c>
      <c r="P18052" t="s">
        <v>135</v>
      </c>
      <c r="Q18052" t="s">
        <v>6177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18</v>
      </c>
    </row>
    <row r="18053" spans="1:23">
      <c r="A18053" t="s">
        <v>27597</v>
      </c>
      <c r="B18053" s="9">
        <v>44702</v>
      </c>
      <c r="C18053" s="9">
        <v>44704</v>
      </c>
      <c r="D18053" t="s">
        <v>110</v>
      </c>
      <c r="E18053" t="s">
        <v>4763</v>
      </c>
      <c r="F18053" t="s">
        <v>4764</v>
      </c>
      <c r="G18053" t="s">
        <v>99</v>
      </c>
      <c r="H18053" t="s">
        <v>11091</v>
      </c>
      <c r="I18053" t="s">
        <v>514</v>
      </c>
      <c r="J18053" t="s">
        <v>102</v>
      </c>
      <c r="L18053" t="s">
        <v>103</v>
      </c>
      <c r="M18053" t="s">
        <v>104</v>
      </c>
      <c r="N18053" t="s">
        <v>15592</v>
      </c>
      <c r="O18053" t="s">
        <v>106</v>
      </c>
      <c r="P18053" t="s">
        <v>419</v>
      </c>
      <c r="Q18053" t="s">
        <v>3899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93</v>
      </c>
    </row>
    <row r="18054" spans="1:23">
      <c r="A18054" t="s">
        <v>27598</v>
      </c>
      <c r="B18054" s="9">
        <v>44168</v>
      </c>
      <c r="C18054" s="9">
        <v>44171</v>
      </c>
      <c r="D18054" t="s">
        <v>110</v>
      </c>
      <c r="E18054" t="s">
        <v>26422</v>
      </c>
      <c r="F18054" t="s">
        <v>8580</v>
      </c>
      <c r="G18054" t="s">
        <v>83</v>
      </c>
      <c r="H18054" t="s">
        <v>6719</v>
      </c>
      <c r="I18054" t="s">
        <v>6719</v>
      </c>
      <c r="J18054" t="s">
        <v>2264</v>
      </c>
      <c r="L18054" t="s">
        <v>133</v>
      </c>
      <c r="M18054" t="s">
        <v>133</v>
      </c>
      <c r="N18054" t="s">
        <v>27599</v>
      </c>
      <c r="O18054" t="s">
        <v>168</v>
      </c>
      <c r="P18054" t="s">
        <v>169</v>
      </c>
      <c r="Q18054" t="s">
        <v>2071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93</v>
      </c>
    </row>
    <row r="18055" spans="1:23">
      <c r="A18055" t="s">
        <v>27600</v>
      </c>
      <c r="B18055" s="9">
        <v>44196</v>
      </c>
      <c r="C18055" s="9">
        <v>44201</v>
      </c>
      <c r="D18055" t="s">
        <v>152</v>
      </c>
      <c r="E18055" t="s">
        <v>21656</v>
      </c>
      <c r="F18055" t="s">
        <v>3203</v>
      </c>
      <c r="G18055" t="s">
        <v>99</v>
      </c>
      <c r="H18055" t="s">
        <v>13396</v>
      </c>
      <c r="I18055" t="s">
        <v>9031</v>
      </c>
      <c r="J18055" t="s">
        <v>472</v>
      </c>
      <c r="L18055" t="s">
        <v>201</v>
      </c>
      <c r="M18055" t="s">
        <v>201</v>
      </c>
      <c r="N18055" t="s">
        <v>7250</v>
      </c>
      <c r="O18055" t="s">
        <v>90</v>
      </c>
      <c r="P18055" t="s">
        <v>116</v>
      </c>
      <c r="Q18055" t="s">
        <v>7251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18</v>
      </c>
    </row>
    <row r="18056" spans="1:23">
      <c r="A18056" t="s">
        <v>16786</v>
      </c>
      <c r="B18056" s="9">
        <v>44829</v>
      </c>
      <c r="C18056" s="9">
        <v>44834</v>
      </c>
      <c r="D18056" t="s">
        <v>152</v>
      </c>
      <c r="E18056" t="s">
        <v>16787</v>
      </c>
      <c r="F18056" t="s">
        <v>3014</v>
      </c>
      <c r="G18056" t="s">
        <v>83</v>
      </c>
      <c r="H18056" t="s">
        <v>758</v>
      </c>
      <c r="I18056" t="s">
        <v>758</v>
      </c>
      <c r="J18056" t="s">
        <v>374</v>
      </c>
      <c r="L18056" t="s">
        <v>133</v>
      </c>
      <c r="M18056" t="s">
        <v>133</v>
      </c>
      <c r="N18056" t="s">
        <v>13501</v>
      </c>
      <c r="O18056" t="s">
        <v>168</v>
      </c>
      <c r="P18056" t="s">
        <v>851</v>
      </c>
      <c r="Q18056" t="s">
        <v>453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18</v>
      </c>
    </row>
    <row r="18057" spans="1:23">
      <c r="A18057" t="s">
        <v>27601</v>
      </c>
      <c r="B18057" s="9">
        <v>44882</v>
      </c>
      <c r="C18057" s="9">
        <v>44888</v>
      </c>
      <c r="D18057" t="s">
        <v>152</v>
      </c>
      <c r="E18057" t="s">
        <v>14030</v>
      </c>
      <c r="F18057" t="s">
        <v>5811</v>
      </c>
      <c r="G18057" t="s">
        <v>99</v>
      </c>
      <c r="H18057" t="s">
        <v>12473</v>
      </c>
      <c r="I18057" t="s">
        <v>12474</v>
      </c>
      <c r="J18057" t="s">
        <v>12475</v>
      </c>
      <c r="L18057" t="s">
        <v>133</v>
      </c>
      <c r="M18057" t="s">
        <v>133</v>
      </c>
      <c r="N18057" t="s">
        <v>21751</v>
      </c>
      <c r="O18057" t="s">
        <v>106</v>
      </c>
      <c r="P18057" t="s">
        <v>107</v>
      </c>
      <c r="Q18057" t="s">
        <v>5934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18</v>
      </c>
    </row>
    <row r="18058" spans="1:23">
      <c r="A18058" t="s">
        <v>27602</v>
      </c>
      <c r="B18058" s="9">
        <v>44351</v>
      </c>
      <c r="C18058" s="9">
        <v>44357</v>
      </c>
      <c r="D18058" t="s">
        <v>152</v>
      </c>
      <c r="E18058" t="s">
        <v>4609</v>
      </c>
      <c r="F18058" t="s">
        <v>4610</v>
      </c>
      <c r="G18058" t="s">
        <v>83</v>
      </c>
      <c r="H18058" t="s">
        <v>14226</v>
      </c>
      <c r="I18058" t="s">
        <v>303</v>
      </c>
      <c r="J18058" t="s">
        <v>304</v>
      </c>
      <c r="L18058" t="s">
        <v>210</v>
      </c>
      <c r="M18058" t="s">
        <v>126</v>
      </c>
      <c r="N18058" t="s">
        <v>27603</v>
      </c>
      <c r="O18058" t="s">
        <v>168</v>
      </c>
      <c r="P18058" t="s">
        <v>5104</v>
      </c>
      <c r="Q18058" t="s">
        <v>6561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71</v>
      </c>
    </row>
    <row r="18059" spans="1:23">
      <c r="A18059" t="s">
        <v>20574</v>
      </c>
      <c r="B18059" s="9">
        <v>44724</v>
      </c>
      <c r="C18059" s="9">
        <v>44730</v>
      </c>
      <c r="D18059" t="s">
        <v>152</v>
      </c>
      <c r="E18059" t="s">
        <v>1220</v>
      </c>
      <c r="F18059" t="s">
        <v>1221</v>
      </c>
      <c r="G18059" t="s">
        <v>99</v>
      </c>
      <c r="H18059" t="s">
        <v>226</v>
      </c>
      <c r="I18059" t="s">
        <v>227</v>
      </c>
      <c r="J18059" t="s">
        <v>228</v>
      </c>
      <c r="L18059" t="s">
        <v>125</v>
      </c>
      <c r="M18059" t="s">
        <v>126</v>
      </c>
      <c r="N18059" t="s">
        <v>21422</v>
      </c>
      <c r="O18059" t="s">
        <v>168</v>
      </c>
      <c r="P18059" t="s">
        <v>8841</v>
      </c>
      <c r="Q18059" t="s">
        <v>13584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18</v>
      </c>
    </row>
    <row r="18060" spans="1:23">
      <c r="A18060" t="s">
        <v>27604</v>
      </c>
      <c r="B18060" s="9">
        <v>44911</v>
      </c>
      <c r="C18060" s="9">
        <v>44911</v>
      </c>
      <c r="D18060" t="s">
        <v>80</v>
      </c>
      <c r="E18060" t="s">
        <v>7206</v>
      </c>
      <c r="F18060" t="s">
        <v>7146</v>
      </c>
      <c r="G18060" t="s">
        <v>99</v>
      </c>
      <c r="H18060" t="s">
        <v>1651</v>
      </c>
      <c r="I18060" t="s">
        <v>1652</v>
      </c>
      <c r="J18060" t="s">
        <v>1653</v>
      </c>
      <c r="L18060" t="s">
        <v>103</v>
      </c>
      <c r="M18060" t="s">
        <v>404</v>
      </c>
      <c r="N18060" t="s">
        <v>27605</v>
      </c>
      <c r="O18060" t="s">
        <v>168</v>
      </c>
      <c r="P18060" t="s">
        <v>186</v>
      </c>
      <c r="Q18060" t="s">
        <v>12083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18</v>
      </c>
    </row>
    <row r="18061" spans="1:23">
      <c r="A18061" t="s">
        <v>10589</v>
      </c>
      <c r="B18061" s="9">
        <v>44640</v>
      </c>
      <c r="C18061" s="9">
        <v>44642</v>
      </c>
      <c r="D18061" t="s">
        <v>110</v>
      </c>
      <c r="E18061" t="s">
        <v>10590</v>
      </c>
      <c r="F18061" t="s">
        <v>2418</v>
      </c>
      <c r="G18061" t="s">
        <v>99</v>
      </c>
      <c r="H18061" t="s">
        <v>7744</v>
      </c>
      <c r="I18061" t="s">
        <v>7744</v>
      </c>
      <c r="J18061" t="s">
        <v>7745</v>
      </c>
      <c r="L18061" t="s">
        <v>133</v>
      </c>
      <c r="M18061" t="s">
        <v>133</v>
      </c>
      <c r="N18061" t="s">
        <v>27606</v>
      </c>
      <c r="O18061" t="s">
        <v>168</v>
      </c>
      <c r="P18061" t="s">
        <v>10215</v>
      </c>
      <c r="Q18061" t="s">
        <v>27607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60</v>
      </c>
    </row>
    <row r="18062" spans="1:23">
      <c r="A18062" t="s">
        <v>27608</v>
      </c>
      <c r="B18062" s="9">
        <v>44357</v>
      </c>
      <c r="C18062" s="9">
        <v>44363</v>
      </c>
      <c r="D18062" t="s">
        <v>152</v>
      </c>
      <c r="E18062" t="s">
        <v>976</v>
      </c>
      <c r="F18062" t="s">
        <v>977</v>
      </c>
      <c r="G18062" t="s">
        <v>83</v>
      </c>
      <c r="H18062" t="s">
        <v>3657</v>
      </c>
      <c r="I18062" t="s">
        <v>3658</v>
      </c>
      <c r="J18062" t="s">
        <v>3659</v>
      </c>
      <c r="L18062" t="s">
        <v>210</v>
      </c>
      <c r="M18062" t="s">
        <v>126</v>
      </c>
      <c r="N18062" t="s">
        <v>10490</v>
      </c>
      <c r="O18062" t="s">
        <v>90</v>
      </c>
      <c r="P18062" t="s">
        <v>135</v>
      </c>
      <c r="Q18062" t="s">
        <v>493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18</v>
      </c>
    </row>
    <row r="18063" spans="1:23">
      <c r="A18063" t="s">
        <v>27609</v>
      </c>
      <c r="B18063" s="9">
        <v>44518</v>
      </c>
      <c r="C18063" s="9">
        <v>44524</v>
      </c>
      <c r="D18063" t="s">
        <v>152</v>
      </c>
      <c r="E18063" t="s">
        <v>1922</v>
      </c>
      <c r="F18063" t="s">
        <v>1923</v>
      </c>
      <c r="G18063" t="s">
        <v>99</v>
      </c>
      <c r="H18063" t="s">
        <v>1733</v>
      </c>
      <c r="I18063" t="s">
        <v>392</v>
      </c>
      <c r="J18063" t="s">
        <v>287</v>
      </c>
      <c r="L18063" t="s">
        <v>125</v>
      </c>
      <c r="M18063" t="s">
        <v>288</v>
      </c>
      <c r="N18063" t="s">
        <v>27610</v>
      </c>
      <c r="O18063" t="s">
        <v>106</v>
      </c>
      <c r="P18063" t="s">
        <v>4294</v>
      </c>
      <c r="Q18063" t="s">
        <v>9548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18</v>
      </c>
    </row>
    <row r="18064" spans="1:23">
      <c r="A18064" t="s">
        <v>17631</v>
      </c>
      <c r="B18064" s="9">
        <v>44885</v>
      </c>
      <c r="C18064" s="9">
        <v>44890</v>
      </c>
      <c r="D18064" t="s">
        <v>152</v>
      </c>
      <c r="E18064" t="s">
        <v>2283</v>
      </c>
      <c r="F18064" t="s">
        <v>2284</v>
      </c>
      <c r="G18064" t="s">
        <v>83</v>
      </c>
      <c r="H18064" t="s">
        <v>2058</v>
      </c>
      <c r="I18064" t="s">
        <v>869</v>
      </c>
      <c r="J18064" t="s">
        <v>102</v>
      </c>
      <c r="L18064" t="s">
        <v>103</v>
      </c>
      <c r="M18064" t="s">
        <v>104</v>
      </c>
      <c r="N18064" t="s">
        <v>1752</v>
      </c>
      <c r="O18064" t="s">
        <v>106</v>
      </c>
      <c r="P18064" t="s">
        <v>107</v>
      </c>
      <c r="Q18064" t="s">
        <v>1753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18</v>
      </c>
    </row>
    <row r="18065" spans="1:23">
      <c r="A18065" t="s">
        <v>27611</v>
      </c>
      <c r="B18065" s="9">
        <v>44473</v>
      </c>
      <c r="C18065" s="9">
        <v>44480</v>
      </c>
      <c r="D18065" t="s">
        <v>152</v>
      </c>
      <c r="E18065" t="s">
        <v>6566</v>
      </c>
      <c r="F18065" t="s">
        <v>6567</v>
      </c>
      <c r="G18065" t="s">
        <v>83</v>
      </c>
      <c r="H18065" t="s">
        <v>951</v>
      </c>
      <c r="I18065" t="s">
        <v>680</v>
      </c>
      <c r="J18065" t="s">
        <v>403</v>
      </c>
      <c r="L18065" t="s">
        <v>103</v>
      </c>
      <c r="M18065" t="s">
        <v>404</v>
      </c>
      <c r="N18065" t="s">
        <v>15001</v>
      </c>
      <c r="O18065" t="s">
        <v>106</v>
      </c>
      <c r="P18065" t="s">
        <v>4294</v>
      </c>
      <c r="Q18065" t="s">
        <v>15002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18</v>
      </c>
    </row>
    <row r="18066" spans="1:23">
      <c r="A18066" t="s">
        <v>27612</v>
      </c>
      <c r="B18066" s="9">
        <v>44514</v>
      </c>
      <c r="C18066" s="9">
        <v>44519</v>
      </c>
      <c r="D18066" t="s">
        <v>152</v>
      </c>
      <c r="E18066" t="s">
        <v>3432</v>
      </c>
      <c r="F18066" t="s">
        <v>3433</v>
      </c>
      <c r="G18066" t="s">
        <v>99</v>
      </c>
      <c r="H18066" t="s">
        <v>84</v>
      </c>
      <c r="I18066" t="s">
        <v>85</v>
      </c>
      <c r="J18066" t="s">
        <v>86</v>
      </c>
      <c r="K18066">
        <v>10011</v>
      </c>
      <c r="L18066" t="s">
        <v>87</v>
      </c>
      <c r="M18066" t="s">
        <v>88</v>
      </c>
      <c r="N18066" t="s">
        <v>23457</v>
      </c>
      <c r="O18066" t="s">
        <v>168</v>
      </c>
      <c r="P18066" t="s">
        <v>5104</v>
      </c>
      <c r="Q18066" t="s">
        <v>27613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18</v>
      </c>
    </row>
    <row r="18067" spans="1:23">
      <c r="A18067" t="s">
        <v>27614</v>
      </c>
      <c r="B18067" s="9">
        <v>44003</v>
      </c>
      <c r="C18067" s="9">
        <v>44009</v>
      </c>
      <c r="D18067" t="s">
        <v>152</v>
      </c>
      <c r="E18067" t="s">
        <v>1479</v>
      </c>
      <c r="F18067" t="s">
        <v>1480</v>
      </c>
      <c r="G18067" t="s">
        <v>83</v>
      </c>
      <c r="H18067" t="s">
        <v>9731</v>
      </c>
      <c r="I18067" t="s">
        <v>521</v>
      </c>
      <c r="J18067" t="s">
        <v>86</v>
      </c>
      <c r="K18067">
        <v>32725</v>
      </c>
      <c r="L18067" t="s">
        <v>87</v>
      </c>
      <c r="M18067" t="s">
        <v>177</v>
      </c>
      <c r="N18067" t="s">
        <v>9591</v>
      </c>
      <c r="O18067" t="s">
        <v>90</v>
      </c>
      <c r="P18067" t="s">
        <v>116</v>
      </c>
      <c r="Q18067" t="s">
        <v>9592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71</v>
      </c>
    </row>
    <row r="18068" spans="1:23">
      <c r="A18068" t="s">
        <v>27615</v>
      </c>
      <c r="B18068" s="9">
        <v>44059</v>
      </c>
      <c r="C18068" s="9">
        <v>44063</v>
      </c>
      <c r="D18068" t="s">
        <v>152</v>
      </c>
      <c r="E18068" t="s">
        <v>3252</v>
      </c>
      <c r="F18068" t="s">
        <v>3253</v>
      </c>
      <c r="G18068" t="s">
        <v>83</v>
      </c>
      <c r="H18068" t="s">
        <v>671</v>
      </c>
      <c r="I18068" t="s">
        <v>672</v>
      </c>
      <c r="J18068" t="s">
        <v>86</v>
      </c>
      <c r="K18068">
        <v>19120</v>
      </c>
      <c r="L18068" t="s">
        <v>87</v>
      </c>
      <c r="M18068" t="s">
        <v>88</v>
      </c>
      <c r="N18068" t="s">
        <v>9272</v>
      </c>
      <c r="O18068" t="s">
        <v>106</v>
      </c>
      <c r="P18068" t="s">
        <v>419</v>
      </c>
      <c r="Q18068" t="s">
        <v>927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18</v>
      </c>
    </row>
    <row r="18069" spans="1:23">
      <c r="A18069" t="s">
        <v>15643</v>
      </c>
      <c r="B18069" s="9">
        <v>44365</v>
      </c>
      <c r="C18069" s="9">
        <v>44366</v>
      </c>
      <c r="D18069" t="s">
        <v>110</v>
      </c>
      <c r="E18069" t="s">
        <v>15644</v>
      </c>
      <c r="F18069" t="s">
        <v>6844</v>
      </c>
      <c r="G18069" t="s">
        <v>83</v>
      </c>
      <c r="H18069" t="s">
        <v>2611</v>
      </c>
      <c r="I18069" t="s">
        <v>2611</v>
      </c>
      <c r="J18069" t="s">
        <v>472</v>
      </c>
      <c r="L18069" t="s">
        <v>201</v>
      </c>
      <c r="M18069" t="s">
        <v>201</v>
      </c>
      <c r="N18069" t="s">
        <v>27616</v>
      </c>
      <c r="O18069" t="s">
        <v>168</v>
      </c>
      <c r="P18069" t="s">
        <v>6681</v>
      </c>
      <c r="Q18069" t="s">
        <v>1507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60</v>
      </c>
    </row>
    <row r="18070" spans="1:23">
      <c r="A18070" t="s">
        <v>25770</v>
      </c>
      <c r="B18070" s="9">
        <v>44138</v>
      </c>
      <c r="C18070" s="9">
        <v>44142</v>
      </c>
      <c r="D18070" t="s">
        <v>152</v>
      </c>
      <c r="E18070" t="s">
        <v>16033</v>
      </c>
      <c r="F18070" t="s">
        <v>3433</v>
      </c>
      <c r="G18070" t="s">
        <v>99</v>
      </c>
      <c r="H18070" t="s">
        <v>25771</v>
      </c>
      <c r="I18070" t="s">
        <v>5600</v>
      </c>
      <c r="J18070" t="s">
        <v>5601</v>
      </c>
      <c r="L18070" t="s">
        <v>201</v>
      </c>
      <c r="M18070" t="s">
        <v>201</v>
      </c>
      <c r="N18070" t="s">
        <v>8979</v>
      </c>
      <c r="O18070" t="s">
        <v>106</v>
      </c>
      <c r="P18070" t="s">
        <v>419</v>
      </c>
      <c r="Q18070" t="s">
        <v>5320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60</v>
      </c>
    </row>
    <row r="18071" spans="1:23">
      <c r="A18071" t="s">
        <v>26927</v>
      </c>
      <c r="B18071" s="9">
        <v>44723</v>
      </c>
      <c r="C18071" s="9">
        <v>44723</v>
      </c>
      <c r="D18071" t="s">
        <v>80</v>
      </c>
      <c r="E18071" t="s">
        <v>4834</v>
      </c>
      <c r="F18071" t="s">
        <v>4835</v>
      </c>
      <c r="G18071" t="s">
        <v>83</v>
      </c>
      <c r="H18071" t="s">
        <v>3481</v>
      </c>
      <c r="I18071" t="s">
        <v>3481</v>
      </c>
      <c r="J18071" t="s">
        <v>1707</v>
      </c>
      <c r="L18071" t="s">
        <v>201</v>
      </c>
      <c r="M18071" t="s">
        <v>201</v>
      </c>
      <c r="N18071" t="s">
        <v>13138</v>
      </c>
      <c r="O18071" t="s">
        <v>90</v>
      </c>
      <c r="P18071" t="s">
        <v>135</v>
      </c>
      <c r="Q18071" t="s">
        <v>1896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60</v>
      </c>
    </row>
    <row r="18072" spans="1:23">
      <c r="A18072" t="s">
        <v>27617</v>
      </c>
      <c r="B18072" s="9">
        <v>44681</v>
      </c>
      <c r="C18072" s="9">
        <v>44683</v>
      </c>
      <c r="D18072" t="s">
        <v>110</v>
      </c>
      <c r="E18072" t="s">
        <v>6144</v>
      </c>
      <c r="F18072" t="s">
        <v>6145</v>
      </c>
      <c r="G18072" t="s">
        <v>83</v>
      </c>
      <c r="H18072" t="s">
        <v>2587</v>
      </c>
      <c r="I18072" t="s">
        <v>2588</v>
      </c>
      <c r="J18072" t="s">
        <v>296</v>
      </c>
      <c r="L18072" t="s">
        <v>210</v>
      </c>
      <c r="M18072" t="s">
        <v>288</v>
      </c>
      <c r="N18072" t="s">
        <v>5870</v>
      </c>
      <c r="O18072" t="s">
        <v>90</v>
      </c>
      <c r="P18072" t="s">
        <v>135</v>
      </c>
      <c r="Q18072" t="s">
        <v>322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18</v>
      </c>
    </row>
    <row r="18073" spans="1:23">
      <c r="A18073" t="s">
        <v>27618</v>
      </c>
      <c r="B18073" s="9">
        <v>44059</v>
      </c>
      <c r="C18073" s="9">
        <v>44059</v>
      </c>
      <c r="D18073" t="s">
        <v>80</v>
      </c>
      <c r="E18073" t="s">
        <v>343</v>
      </c>
      <c r="F18073" t="s">
        <v>344</v>
      </c>
      <c r="G18073" t="s">
        <v>99</v>
      </c>
      <c r="H18073" t="s">
        <v>27619</v>
      </c>
      <c r="I18073" t="s">
        <v>12218</v>
      </c>
      <c r="J18073" t="s">
        <v>209</v>
      </c>
      <c r="L18073" t="s">
        <v>210</v>
      </c>
      <c r="M18073" t="s">
        <v>177</v>
      </c>
      <c r="N18073" t="s">
        <v>27398</v>
      </c>
      <c r="O18073" t="s">
        <v>168</v>
      </c>
      <c r="P18073" t="s">
        <v>186</v>
      </c>
      <c r="Q18073" t="s">
        <v>17513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60</v>
      </c>
    </row>
    <row r="18074" spans="1:23">
      <c r="A18074" t="s">
        <v>27620</v>
      </c>
      <c r="B18074" s="9">
        <v>44907</v>
      </c>
      <c r="C18074" s="9">
        <v>44911</v>
      </c>
      <c r="D18074" t="s">
        <v>96</v>
      </c>
      <c r="E18074" t="s">
        <v>2351</v>
      </c>
      <c r="F18074" t="s">
        <v>2352</v>
      </c>
      <c r="G18074" t="s">
        <v>83</v>
      </c>
      <c r="H18074" t="s">
        <v>8597</v>
      </c>
      <c r="I18074" t="s">
        <v>1017</v>
      </c>
      <c r="J18074" t="s">
        <v>218</v>
      </c>
      <c r="L18074" t="s">
        <v>103</v>
      </c>
      <c r="M18074" t="s">
        <v>219</v>
      </c>
      <c r="N18074" t="s">
        <v>12004</v>
      </c>
      <c r="O18074" t="s">
        <v>90</v>
      </c>
      <c r="P18074" t="s">
        <v>116</v>
      </c>
      <c r="Q18074" t="s">
        <v>12005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60</v>
      </c>
    </row>
    <row r="18075" spans="1:23">
      <c r="A18075" t="s">
        <v>27621</v>
      </c>
      <c r="B18075" s="9">
        <v>44843</v>
      </c>
      <c r="C18075" s="9">
        <v>44843</v>
      </c>
      <c r="D18075" t="s">
        <v>80</v>
      </c>
      <c r="E18075" t="s">
        <v>3171</v>
      </c>
      <c r="F18075" t="s">
        <v>3172</v>
      </c>
      <c r="G18075" t="s">
        <v>83</v>
      </c>
      <c r="H18075" t="s">
        <v>3019</v>
      </c>
      <c r="I18075" t="s">
        <v>3019</v>
      </c>
      <c r="J18075" t="s">
        <v>3020</v>
      </c>
      <c r="L18075" t="s">
        <v>103</v>
      </c>
      <c r="M18075" t="s">
        <v>404</v>
      </c>
      <c r="N18075" t="s">
        <v>15308</v>
      </c>
      <c r="O18075" t="s">
        <v>90</v>
      </c>
      <c r="P18075" t="s">
        <v>116</v>
      </c>
      <c r="Q18075" t="s">
        <v>5411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60</v>
      </c>
    </row>
    <row r="18076" spans="1:23">
      <c r="A18076" t="s">
        <v>27622</v>
      </c>
      <c r="B18076" s="9">
        <v>44675</v>
      </c>
      <c r="C18076" s="9">
        <v>44681</v>
      </c>
      <c r="D18076" t="s">
        <v>152</v>
      </c>
      <c r="E18076" t="s">
        <v>2789</v>
      </c>
      <c r="F18076" t="s">
        <v>2790</v>
      </c>
      <c r="G18076" t="s">
        <v>83</v>
      </c>
      <c r="H18076" t="s">
        <v>84</v>
      </c>
      <c r="I18076" t="s">
        <v>85</v>
      </c>
      <c r="J18076" t="s">
        <v>86</v>
      </c>
      <c r="K18076">
        <v>10024</v>
      </c>
      <c r="L18076" t="s">
        <v>87</v>
      </c>
      <c r="M18076" t="s">
        <v>88</v>
      </c>
      <c r="N18076" t="s">
        <v>27623</v>
      </c>
      <c r="O18076" t="s">
        <v>168</v>
      </c>
      <c r="P18076" t="s">
        <v>186</v>
      </c>
      <c r="Q18076" t="s">
        <v>27624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18</v>
      </c>
    </row>
    <row r="18077" spans="1:23">
      <c r="A18077" t="s">
        <v>27625</v>
      </c>
      <c r="B18077" s="9">
        <v>43958</v>
      </c>
      <c r="C18077" s="9">
        <v>43963</v>
      </c>
      <c r="D18077" t="s">
        <v>152</v>
      </c>
      <c r="E18077" t="s">
        <v>1060</v>
      </c>
      <c r="F18077" t="s">
        <v>1061</v>
      </c>
      <c r="G18077" t="s">
        <v>83</v>
      </c>
      <c r="H18077" t="s">
        <v>27626</v>
      </c>
      <c r="I18077" t="s">
        <v>354</v>
      </c>
      <c r="J18077" t="s">
        <v>86</v>
      </c>
      <c r="K18077">
        <v>75002</v>
      </c>
      <c r="L18077" t="s">
        <v>87</v>
      </c>
      <c r="M18077" t="s">
        <v>126</v>
      </c>
      <c r="N18077" t="s">
        <v>3421</v>
      </c>
      <c r="O18077" t="s">
        <v>106</v>
      </c>
      <c r="P18077" t="s">
        <v>158</v>
      </c>
      <c r="Q18077" t="s">
        <v>3422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18</v>
      </c>
    </row>
    <row r="18078" spans="1:23">
      <c r="A18078" t="s">
        <v>26820</v>
      </c>
      <c r="B18078" s="9">
        <v>44391</v>
      </c>
      <c r="C18078" s="9">
        <v>44396</v>
      </c>
      <c r="D18078" t="s">
        <v>152</v>
      </c>
      <c r="E18078" t="s">
        <v>18604</v>
      </c>
      <c r="F18078" t="s">
        <v>365</v>
      </c>
      <c r="G18078" t="s">
        <v>83</v>
      </c>
      <c r="H18078" t="s">
        <v>2716</v>
      </c>
      <c r="I18078" t="s">
        <v>2717</v>
      </c>
      <c r="J18078" t="s">
        <v>2718</v>
      </c>
      <c r="L18078" t="s">
        <v>133</v>
      </c>
      <c r="M18078" t="s">
        <v>133</v>
      </c>
      <c r="N18078" t="s">
        <v>14853</v>
      </c>
      <c r="O18078" t="s">
        <v>106</v>
      </c>
      <c r="P18078" t="s">
        <v>419</v>
      </c>
      <c r="Q18078" t="s">
        <v>7304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18</v>
      </c>
    </row>
    <row r="18079" spans="1:23">
      <c r="A18079" t="s">
        <v>19920</v>
      </c>
      <c r="B18079" s="9">
        <v>43939</v>
      </c>
      <c r="C18079" s="9">
        <v>43940</v>
      </c>
      <c r="D18079" t="s">
        <v>110</v>
      </c>
      <c r="E18079" t="s">
        <v>5689</v>
      </c>
      <c r="F18079" t="s">
        <v>5690</v>
      </c>
      <c r="G18079" t="s">
        <v>122</v>
      </c>
      <c r="H18079" t="s">
        <v>23830</v>
      </c>
      <c r="I18079" t="s">
        <v>2411</v>
      </c>
      <c r="J18079" t="s">
        <v>243</v>
      </c>
      <c r="L18079" t="s">
        <v>125</v>
      </c>
      <c r="M18079" t="s">
        <v>177</v>
      </c>
      <c r="N18079" t="s">
        <v>26073</v>
      </c>
      <c r="O18079" t="s">
        <v>90</v>
      </c>
      <c r="P18079" t="s">
        <v>135</v>
      </c>
      <c r="Q18079" t="s">
        <v>5022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18</v>
      </c>
    </row>
    <row r="18080" spans="1:23">
      <c r="A18080" t="s">
        <v>27627</v>
      </c>
      <c r="B18080" s="9">
        <v>44892</v>
      </c>
      <c r="C18080" s="9">
        <v>44896</v>
      </c>
      <c r="D18080" t="s">
        <v>152</v>
      </c>
      <c r="E18080" t="s">
        <v>2432</v>
      </c>
      <c r="F18080" t="s">
        <v>2433</v>
      </c>
      <c r="G18080" t="s">
        <v>122</v>
      </c>
      <c r="H18080" t="s">
        <v>27628</v>
      </c>
      <c r="I18080" t="s">
        <v>227</v>
      </c>
      <c r="J18080" t="s">
        <v>228</v>
      </c>
      <c r="L18080" t="s">
        <v>125</v>
      </c>
      <c r="M18080" t="s">
        <v>126</v>
      </c>
      <c r="N18080" t="s">
        <v>26287</v>
      </c>
      <c r="O18080" t="s">
        <v>168</v>
      </c>
      <c r="P18080" t="s">
        <v>6681</v>
      </c>
      <c r="Q18080" t="s">
        <v>15144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60</v>
      </c>
    </row>
    <row r="18081" spans="1:23">
      <c r="A18081" t="s">
        <v>27629</v>
      </c>
      <c r="B18081" s="9">
        <v>43704</v>
      </c>
      <c r="C18081" s="9">
        <v>43711</v>
      </c>
      <c r="D18081" t="s">
        <v>152</v>
      </c>
      <c r="E18081" t="s">
        <v>4922</v>
      </c>
      <c r="F18081" t="s">
        <v>4923</v>
      </c>
      <c r="G18081" t="s">
        <v>99</v>
      </c>
      <c r="H18081" t="s">
        <v>7043</v>
      </c>
      <c r="I18081" t="s">
        <v>2051</v>
      </c>
      <c r="J18081" t="s">
        <v>2052</v>
      </c>
      <c r="L18081" t="s">
        <v>125</v>
      </c>
      <c r="M18081" t="s">
        <v>288</v>
      </c>
      <c r="N18081" t="s">
        <v>18847</v>
      </c>
      <c r="O18081" t="s">
        <v>106</v>
      </c>
      <c r="P18081" t="s">
        <v>107</v>
      </c>
      <c r="Q18081" t="s">
        <v>493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18</v>
      </c>
    </row>
    <row r="18082" spans="1:23">
      <c r="A18082" t="s">
        <v>27630</v>
      </c>
      <c r="B18082" s="9">
        <v>44344</v>
      </c>
      <c r="C18082" s="9">
        <v>44351</v>
      </c>
      <c r="D18082" t="s">
        <v>152</v>
      </c>
      <c r="E18082" t="s">
        <v>1183</v>
      </c>
      <c r="F18082" t="s">
        <v>946</v>
      </c>
      <c r="G18082" t="s">
        <v>99</v>
      </c>
      <c r="H18082" t="s">
        <v>27631</v>
      </c>
      <c r="I18082" t="s">
        <v>2592</v>
      </c>
      <c r="J18082" t="s">
        <v>721</v>
      </c>
      <c r="L18082" t="s">
        <v>721</v>
      </c>
      <c r="M18082" t="s">
        <v>721</v>
      </c>
      <c r="N18082" t="s">
        <v>18618</v>
      </c>
      <c r="O18082" t="s">
        <v>168</v>
      </c>
      <c r="P18082" t="s">
        <v>6681</v>
      </c>
      <c r="Q18082" t="s">
        <v>15448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18</v>
      </c>
    </row>
    <row r="18083" spans="1:23">
      <c r="A18083" t="s">
        <v>27632</v>
      </c>
      <c r="B18083" s="9">
        <v>44631</v>
      </c>
      <c r="C18083" s="9">
        <v>44637</v>
      </c>
      <c r="D18083" t="s">
        <v>152</v>
      </c>
      <c r="E18083" t="s">
        <v>2394</v>
      </c>
      <c r="F18083" t="s">
        <v>2108</v>
      </c>
      <c r="G18083" t="s">
        <v>122</v>
      </c>
      <c r="H18083" t="s">
        <v>1442</v>
      </c>
      <c r="I18083" t="s">
        <v>1443</v>
      </c>
      <c r="J18083" t="s">
        <v>1444</v>
      </c>
      <c r="L18083" t="s">
        <v>133</v>
      </c>
      <c r="M18083" t="s">
        <v>133</v>
      </c>
      <c r="N18083" t="s">
        <v>6438</v>
      </c>
      <c r="O18083" t="s">
        <v>168</v>
      </c>
      <c r="P18083" t="s">
        <v>851</v>
      </c>
      <c r="Q18083" t="s">
        <v>4459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18</v>
      </c>
    </row>
    <row r="18084" spans="1:23">
      <c r="A18084" t="s">
        <v>27633</v>
      </c>
      <c r="B18084" s="9">
        <v>43940</v>
      </c>
      <c r="C18084" s="9">
        <v>43945</v>
      </c>
      <c r="D18084" t="s">
        <v>96</v>
      </c>
      <c r="E18084" t="s">
        <v>27634</v>
      </c>
      <c r="F18084" t="s">
        <v>777</v>
      </c>
      <c r="G18084" t="s">
        <v>83</v>
      </c>
      <c r="H18084" t="s">
        <v>18713</v>
      </c>
      <c r="I18084" t="s">
        <v>18713</v>
      </c>
      <c r="J18084" t="s">
        <v>1707</v>
      </c>
      <c r="L18084" t="s">
        <v>201</v>
      </c>
      <c r="M18084" t="s">
        <v>201</v>
      </c>
      <c r="N18084" t="s">
        <v>5634</v>
      </c>
      <c r="O18084" t="s">
        <v>90</v>
      </c>
      <c r="P18084" t="s">
        <v>348</v>
      </c>
      <c r="Q18084" t="s">
        <v>34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18</v>
      </c>
    </row>
    <row r="18085" spans="1:23">
      <c r="A18085" t="s">
        <v>18149</v>
      </c>
      <c r="B18085" s="9">
        <v>43983</v>
      </c>
      <c r="C18085" s="9">
        <v>43989</v>
      </c>
      <c r="D18085" t="s">
        <v>152</v>
      </c>
      <c r="E18085" t="s">
        <v>1172</v>
      </c>
      <c r="F18085" t="s">
        <v>1173</v>
      </c>
      <c r="G18085" t="s">
        <v>83</v>
      </c>
      <c r="H18085" t="s">
        <v>13909</v>
      </c>
      <c r="I18085" t="s">
        <v>4480</v>
      </c>
      <c r="J18085" t="s">
        <v>124</v>
      </c>
      <c r="L18085" t="s">
        <v>125</v>
      </c>
      <c r="M18085" t="s">
        <v>126</v>
      </c>
      <c r="N18085" t="s">
        <v>26265</v>
      </c>
      <c r="O18085" t="s">
        <v>168</v>
      </c>
      <c r="P18085" t="s">
        <v>186</v>
      </c>
      <c r="Q18085" t="s">
        <v>17513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71</v>
      </c>
    </row>
    <row r="18086" spans="1:23">
      <c r="A18086" t="s">
        <v>27635</v>
      </c>
      <c r="B18086" s="9">
        <v>44385</v>
      </c>
      <c r="C18086" s="9">
        <v>44389</v>
      </c>
      <c r="D18086" t="s">
        <v>96</v>
      </c>
      <c r="E18086" t="s">
        <v>6079</v>
      </c>
      <c r="F18086" t="s">
        <v>6080</v>
      </c>
      <c r="G18086" t="s">
        <v>99</v>
      </c>
      <c r="H18086" t="s">
        <v>4895</v>
      </c>
      <c r="I18086" t="s">
        <v>272</v>
      </c>
      <c r="J18086" t="s">
        <v>86</v>
      </c>
      <c r="K18086">
        <v>60505</v>
      </c>
      <c r="L18086" t="s">
        <v>87</v>
      </c>
      <c r="M18086" t="s">
        <v>126</v>
      </c>
      <c r="N18086" t="s">
        <v>7316</v>
      </c>
      <c r="O18086" t="s">
        <v>106</v>
      </c>
      <c r="P18086" t="s">
        <v>107</v>
      </c>
      <c r="Q18086" t="s">
        <v>7317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18</v>
      </c>
    </row>
    <row r="18087" spans="1:23">
      <c r="A18087" t="s">
        <v>27636</v>
      </c>
      <c r="B18087" s="9">
        <v>44772</v>
      </c>
      <c r="C18087" s="9">
        <v>44775</v>
      </c>
      <c r="D18087" t="s">
        <v>96</v>
      </c>
      <c r="E18087" t="s">
        <v>916</v>
      </c>
      <c r="F18087" t="s">
        <v>917</v>
      </c>
      <c r="G18087" t="s">
        <v>83</v>
      </c>
      <c r="H18087" t="s">
        <v>3383</v>
      </c>
      <c r="I18087" t="s">
        <v>85</v>
      </c>
      <c r="J18087" t="s">
        <v>86</v>
      </c>
      <c r="K18087">
        <v>12180</v>
      </c>
      <c r="L18087" t="s">
        <v>87</v>
      </c>
      <c r="M18087" t="s">
        <v>88</v>
      </c>
      <c r="N18087" t="s">
        <v>27637</v>
      </c>
      <c r="O18087" t="s">
        <v>168</v>
      </c>
      <c r="P18087" t="s">
        <v>5104</v>
      </c>
      <c r="Q18087" t="s">
        <v>27638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60</v>
      </c>
    </row>
    <row r="18088" spans="1:23">
      <c r="A18088" t="s">
        <v>27639</v>
      </c>
      <c r="B18088" s="9">
        <v>44498</v>
      </c>
      <c r="C18088" s="9">
        <v>44503</v>
      </c>
      <c r="D18088" t="s">
        <v>96</v>
      </c>
      <c r="E18088" t="s">
        <v>6088</v>
      </c>
      <c r="F18088" t="s">
        <v>6089</v>
      </c>
      <c r="G18088" t="s">
        <v>99</v>
      </c>
      <c r="H18088" t="s">
        <v>3173</v>
      </c>
      <c r="I18088" t="s">
        <v>227</v>
      </c>
      <c r="J18088" t="s">
        <v>228</v>
      </c>
      <c r="L18088" t="s">
        <v>125</v>
      </c>
      <c r="M18088" t="s">
        <v>126</v>
      </c>
      <c r="N18088" t="s">
        <v>15896</v>
      </c>
      <c r="O18088" t="s">
        <v>90</v>
      </c>
      <c r="P18088" t="s">
        <v>116</v>
      </c>
      <c r="Q18088" t="s">
        <v>12005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60</v>
      </c>
    </row>
    <row r="18089" spans="1:23">
      <c r="A18089" t="s">
        <v>23636</v>
      </c>
      <c r="B18089" s="9">
        <v>44876</v>
      </c>
      <c r="C18089" s="9">
        <v>44882</v>
      </c>
      <c r="D18089" t="s">
        <v>152</v>
      </c>
      <c r="E18089" t="s">
        <v>23637</v>
      </c>
      <c r="F18089" t="s">
        <v>3645</v>
      </c>
      <c r="G18089" t="s">
        <v>83</v>
      </c>
      <c r="H18089" t="s">
        <v>1344</v>
      </c>
      <c r="I18089" t="s">
        <v>1345</v>
      </c>
      <c r="J18089" t="s">
        <v>472</v>
      </c>
      <c r="L18089" t="s">
        <v>201</v>
      </c>
      <c r="M18089" t="s">
        <v>201</v>
      </c>
      <c r="N18089" t="s">
        <v>17528</v>
      </c>
      <c r="O18089" t="s">
        <v>90</v>
      </c>
      <c r="P18089" t="s">
        <v>91</v>
      </c>
      <c r="Q18089" t="s">
        <v>10936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18</v>
      </c>
    </row>
    <row r="18090" spans="1:23">
      <c r="A18090" t="s">
        <v>22948</v>
      </c>
      <c r="B18090" s="9">
        <v>44522</v>
      </c>
      <c r="C18090" s="9">
        <v>44527</v>
      </c>
      <c r="D18090" t="s">
        <v>152</v>
      </c>
      <c r="E18090" t="s">
        <v>327</v>
      </c>
      <c r="F18090" t="s">
        <v>328</v>
      </c>
      <c r="G18090" t="s">
        <v>83</v>
      </c>
      <c r="H18090" t="s">
        <v>9632</v>
      </c>
      <c r="I18090" t="s">
        <v>9632</v>
      </c>
      <c r="J18090" t="s">
        <v>1659</v>
      </c>
      <c r="L18090" t="s">
        <v>210</v>
      </c>
      <c r="M18090" t="s">
        <v>339</v>
      </c>
      <c r="N18090" t="s">
        <v>27312</v>
      </c>
      <c r="O18090" t="s">
        <v>168</v>
      </c>
      <c r="P18090" t="s">
        <v>5104</v>
      </c>
      <c r="Q18090" t="s">
        <v>12958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60</v>
      </c>
    </row>
    <row r="18091" spans="1:23">
      <c r="A18091" t="s">
        <v>27640</v>
      </c>
      <c r="B18091" s="9">
        <v>44801</v>
      </c>
      <c r="C18091" s="9">
        <v>44806</v>
      </c>
      <c r="D18091" t="s">
        <v>152</v>
      </c>
      <c r="E18091" t="s">
        <v>4855</v>
      </c>
      <c r="F18091" t="s">
        <v>4856</v>
      </c>
      <c r="G18091" t="s">
        <v>122</v>
      </c>
      <c r="H18091" t="s">
        <v>1603</v>
      </c>
      <c r="I18091" t="s">
        <v>1603</v>
      </c>
      <c r="J18091" t="s">
        <v>739</v>
      </c>
      <c r="L18091" t="s">
        <v>125</v>
      </c>
      <c r="M18091" t="s">
        <v>126</v>
      </c>
      <c r="N18091" t="s">
        <v>23086</v>
      </c>
      <c r="O18091" t="s">
        <v>168</v>
      </c>
      <c r="P18091" t="s">
        <v>186</v>
      </c>
      <c r="Q18091" t="s">
        <v>2250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18</v>
      </c>
    </row>
    <row r="18092" spans="1:23">
      <c r="A18092" t="s">
        <v>26369</v>
      </c>
      <c r="B18092" s="9">
        <v>44660</v>
      </c>
      <c r="C18092" s="9">
        <v>44661</v>
      </c>
      <c r="D18092" t="s">
        <v>110</v>
      </c>
      <c r="E18092" t="s">
        <v>4248</v>
      </c>
      <c r="F18092" t="s">
        <v>4249</v>
      </c>
      <c r="G18092" t="s">
        <v>122</v>
      </c>
      <c r="H18092" t="s">
        <v>2571</v>
      </c>
      <c r="I18092" t="s">
        <v>620</v>
      </c>
      <c r="J18092" t="s">
        <v>102</v>
      </c>
      <c r="L18092" t="s">
        <v>103</v>
      </c>
      <c r="M18092" t="s">
        <v>104</v>
      </c>
      <c r="N18092" t="s">
        <v>16277</v>
      </c>
      <c r="O18092" t="s">
        <v>168</v>
      </c>
      <c r="P18092" t="s">
        <v>6681</v>
      </c>
      <c r="Q18092" t="s">
        <v>9024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93</v>
      </c>
    </row>
    <row r="18093" spans="1:23">
      <c r="A18093" t="s">
        <v>27641</v>
      </c>
      <c r="B18093" s="9">
        <v>44087</v>
      </c>
      <c r="C18093" s="9">
        <v>44091</v>
      </c>
      <c r="D18093" t="s">
        <v>96</v>
      </c>
      <c r="E18093" t="s">
        <v>2797</v>
      </c>
      <c r="F18093" t="s">
        <v>2798</v>
      </c>
      <c r="G18093" t="s">
        <v>83</v>
      </c>
      <c r="H18093" t="s">
        <v>271</v>
      </c>
      <c r="I18093" t="s">
        <v>272</v>
      </c>
      <c r="J18093" t="s">
        <v>86</v>
      </c>
      <c r="K18093">
        <v>60623</v>
      </c>
      <c r="L18093" t="s">
        <v>87</v>
      </c>
      <c r="M18093" t="s">
        <v>126</v>
      </c>
      <c r="N18093" t="s">
        <v>10241</v>
      </c>
      <c r="O18093" t="s">
        <v>106</v>
      </c>
      <c r="P18093" t="s">
        <v>107</v>
      </c>
      <c r="Q18093" t="s">
        <v>10242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18</v>
      </c>
    </row>
    <row r="18094" spans="1:23">
      <c r="A18094" t="s">
        <v>14712</v>
      </c>
      <c r="B18094" s="9">
        <v>44883</v>
      </c>
      <c r="C18094" s="9">
        <v>44885</v>
      </c>
      <c r="D18094" t="s">
        <v>96</v>
      </c>
      <c r="E18094" t="s">
        <v>7835</v>
      </c>
      <c r="F18094" t="s">
        <v>7836</v>
      </c>
      <c r="G18094" t="s">
        <v>99</v>
      </c>
      <c r="H18094" t="s">
        <v>3657</v>
      </c>
      <c r="I18094" t="s">
        <v>3658</v>
      </c>
      <c r="J18094" t="s">
        <v>3659</v>
      </c>
      <c r="L18094" t="s">
        <v>210</v>
      </c>
      <c r="M18094" t="s">
        <v>126</v>
      </c>
      <c r="N18094" t="s">
        <v>14227</v>
      </c>
      <c r="O18094" t="s">
        <v>90</v>
      </c>
      <c r="P18094" t="s">
        <v>116</v>
      </c>
      <c r="Q18094" t="s">
        <v>9468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60</v>
      </c>
    </row>
    <row r="18095" spans="1:23">
      <c r="A18095" t="s">
        <v>27642</v>
      </c>
      <c r="B18095" s="9">
        <v>44106</v>
      </c>
      <c r="C18095" s="9">
        <v>44110</v>
      </c>
      <c r="D18095" t="s">
        <v>152</v>
      </c>
      <c r="E18095" t="s">
        <v>5576</v>
      </c>
      <c r="F18095" t="s">
        <v>5577</v>
      </c>
      <c r="G18095" t="s">
        <v>83</v>
      </c>
      <c r="H18095" t="s">
        <v>16614</v>
      </c>
      <c r="I18095" t="s">
        <v>1069</v>
      </c>
      <c r="J18095" t="s">
        <v>1069</v>
      </c>
      <c r="L18095" t="s">
        <v>210</v>
      </c>
      <c r="M18095" t="s">
        <v>126</v>
      </c>
      <c r="N18095" t="s">
        <v>18843</v>
      </c>
      <c r="O18095" t="s">
        <v>106</v>
      </c>
      <c r="P18095" t="s">
        <v>4294</v>
      </c>
      <c r="Q18095" t="s">
        <v>16171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60</v>
      </c>
    </row>
    <row r="18096" spans="1:23">
      <c r="A18096" t="s">
        <v>27643</v>
      </c>
      <c r="B18096" s="9">
        <v>44008</v>
      </c>
      <c r="C18096" s="9">
        <v>44008</v>
      </c>
      <c r="D18096" t="s">
        <v>80</v>
      </c>
      <c r="E18096" t="s">
        <v>2644</v>
      </c>
      <c r="F18096" t="s">
        <v>2645</v>
      </c>
      <c r="G18096" t="s">
        <v>83</v>
      </c>
      <c r="H18096" t="s">
        <v>27644</v>
      </c>
      <c r="I18096" t="s">
        <v>632</v>
      </c>
      <c r="J18096" t="s">
        <v>124</v>
      </c>
      <c r="L18096" t="s">
        <v>125</v>
      </c>
      <c r="M18096" t="s">
        <v>126</v>
      </c>
      <c r="N18096" t="s">
        <v>17013</v>
      </c>
      <c r="O18096" t="s">
        <v>90</v>
      </c>
      <c r="P18096" t="s">
        <v>116</v>
      </c>
      <c r="Q18096" t="s">
        <v>4619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60</v>
      </c>
    </row>
    <row r="18097" spans="1:23">
      <c r="A18097" t="s">
        <v>9536</v>
      </c>
      <c r="B18097" s="9">
        <v>44190</v>
      </c>
      <c r="C18097" s="9">
        <v>44194</v>
      </c>
      <c r="D18097" t="s">
        <v>152</v>
      </c>
      <c r="E18097" t="s">
        <v>1873</v>
      </c>
      <c r="F18097" t="s">
        <v>1874</v>
      </c>
      <c r="G18097" t="s">
        <v>83</v>
      </c>
      <c r="H18097" t="s">
        <v>5354</v>
      </c>
      <c r="I18097" t="s">
        <v>632</v>
      </c>
      <c r="J18097" t="s">
        <v>124</v>
      </c>
      <c r="L18097" t="s">
        <v>125</v>
      </c>
      <c r="M18097" t="s">
        <v>126</v>
      </c>
      <c r="N18097" t="s">
        <v>19663</v>
      </c>
      <c r="O18097" t="s">
        <v>90</v>
      </c>
      <c r="P18097" t="s">
        <v>91</v>
      </c>
      <c r="Q18097" t="s">
        <v>11165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18</v>
      </c>
    </row>
    <row r="18098" spans="1:23">
      <c r="A18098" t="s">
        <v>27645</v>
      </c>
      <c r="B18098" s="9">
        <v>44435</v>
      </c>
      <c r="C18098" s="9">
        <v>44440</v>
      </c>
      <c r="D18098" t="s">
        <v>152</v>
      </c>
      <c r="E18098" t="s">
        <v>1411</v>
      </c>
      <c r="F18098" t="s">
        <v>1412</v>
      </c>
      <c r="G18098" t="s">
        <v>99</v>
      </c>
      <c r="H18098" t="s">
        <v>27646</v>
      </c>
      <c r="I18098" t="s">
        <v>2011</v>
      </c>
      <c r="J18098" t="s">
        <v>2012</v>
      </c>
      <c r="L18098" t="s">
        <v>125</v>
      </c>
      <c r="M18098" t="s">
        <v>126</v>
      </c>
      <c r="N18098" t="s">
        <v>25729</v>
      </c>
      <c r="O18098" t="s">
        <v>168</v>
      </c>
      <c r="P18098" t="s">
        <v>8841</v>
      </c>
      <c r="Q18098" t="s">
        <v>20217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18</v>
      </c>
    </row>
    <row r="18099" spans="1:23">
      <c r="A18099" t="s">
        <v>4574</v>
      </c>
      <c r="B18099" s="9">
        <v>44584</v>
      </c>
      <c r="C18099" s="9">
        <v>44585</v>
      </c>
      <c r="D18099" t="s">
        <v>110</v>
      </c>
      <c r="E18099" t="s">
        <v>2357</v>
      </c>
      <c r="F18099" t="s">
        <v>2358</v>
      </c>
      <c r="G18099" t="s">
        <v>83</v>
      </c>
      <c r="H18099" t="s">
        <v>4575</v>
      </c>
      <c r="I18099" t="s">
        <v>3537</v>
      </c>
      <c r="J18099" t="s">
        <v>124</v>
      </c>
      <c r="L18099" t="s">
        <v>125</v>
      </c>
      <c r="M18099" t="s">
        <v>126</v>
      </c>
      <c r="N18099" t="s">
        <v>27647</v>
      </c>
      <c r="O18099" t="s">
        <v>168</v>
      </c>
      <c r="P18099" t="s">
        <v>10215</v>
      </c>
      <c r="Q18099" t="s">
        <v>27648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93</v>
      </c>
    </row>
    <row r="18100" spans="1:23">
      <c r="A18100" t="s">
        <v>27649</v>
      </c>
      <c r="B18100" s="9">
        <v>44451</v>
      </c>
      <c r="C18100" s="9">
        <v>44454</v>
      </c>
      <c r="D18100" t="s">
        <v>96</v>
      </c>
      <c r="E18100" t="s">
        <v>6316</v>
      </c>
      <c r="F18100" t="s">
        <v>6317</v>
      </c>
      <c r="G18100" t="s">
        <v>99</v>
      </c>
      <c r="H18100" t="s">
        <v>804</v>
      </c>
      <c r="I18100" t="s">
        <v>805</v>
      </c>
      <c r="J18100" t="s">
        <v>806</v>
      </c>
      <c r="L18100" t="s">
        <v>125</v>
      </c>
      <c r="M18100" t="s">
        <v>126</v>
      </c>
      <c r="N18100" t="s">
        <v>27650</v>
      </c>
      <c r="O18100" t="s">
        <v>168</v>
      </c>
      <c r="P18100" t="s">
        <v>186</v>
      </c>
      <c r="Q18100" t="s">
        <v>23766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60</v>
      </c>
    </row>
    <row r="18101" spans="1:23">
      <c r="A18101" t="s">
        <v>676</v>
      </c>
      <c r="B18101" s="9">
        <v>44092</v>
      </c>
      <c r="C18101" s="9">
        <v>44095</v>
      </c>
      <c r="D18101" t="s">
        <v>96</v>
      </c>
      <c r="E18101" t="s">
        <v>677</v>
      </c>
      <c r="F18101" t="s">
        <v>678</v>
      </c>
      <c r="G18101" t="s">
        <v>83</v>
      </c>
      <c r="H18101" t="s">
        <v>679</v>
      </c>
      <c r="I18101" t="s">
        <v>680</v>
      </c>
      <c r="J18101" t="s">
        <v>403</v>
      </c>
      <c r="L18101" t="s">
        <v>103</v>
      </c>
      <c r="M18101" t="s">
        <v>404</v>
      </c>
      <c r="N18101" t="s">
        <v>27651</v>
      </c>
      <c r="O18101" t="s">
        <v>168</v>
      </c>
      <c r="P18101" t="s">
        <v>6681</v>
      </c>
      <c r="Q18101" t="s">
        <v>17462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93</v>
      </c>
    </row>
    <row r="18102" spans="1:23">
      <c r="A18102" t="s">
        <v>27652</v>
      </c>
      <c r="B18102" s="9">
        <v>44727</v>
      </c>
      <c r="C18102" s="9">
        <v>44731</v>
      </c>
      <c r="D18102" t="s">
        <v>152</v>
      </c>
      <c r="E18102" t="s">
        <v>6847</v>
      </c>
      <c r="F18102" t="s">
        <v>6848</v>
      </c>
      <c r="G18102" t="s">
        <v>99</v>
      </c>
      <c r="H18102" t="s">
        <v>1086</v>
      </c>
      <c r="I18102" t="s">
        <v>1086</v>
      </c>
      <c r="J18102" t="s">
        <v>218</v>
      </c>
      <c r="L18102" t="s">
        <v>103</v>
      </c>
      <c r="M18102" t="s">
        <v>219</v>
      </c>
      <c r="N18102" t="s">
        <v>14690</v>
      </c>
      <c r="O18102" t="s">
        <v>168</v>
      </c>
      <c r="P18102" t="s">
        <v>221</v>
      </c>
      <c r="Q18102" t="s">
        <v>14691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18</v>
      </c>
    </row>
    <row r="18103" spans="1:23">
      <c r="A18103" t="s">
        <v>9264</v>
      </c>
      <c r="B18103" s="9">
        <v>44074</v>
      </c>
      <c r="C18103" s="9">
        <v>44080</v>
      </c>
      <c r="D18103" t="s">
        <v>152</v>
      </c>
      <c r="E18103" t="s">
        <v>7275</v>
      </c>
      <c r="F18103" t="s">
        <v>7276</v>
      </c>
      <c r="G18103" t="s">
        <v>122</v>
      </c>
      <c r="H18103" t="s">
        <v>9265</v>
      </c>
      <c r="I18103" t="s">
        <v>620</v>
      </c>
      <c r="J18103" t="s">
        <v>102</v>
      </c>
      <c r="L18103" t="s">
        <v>103</v>
      </c>
      <c r="M18103" t="s">
        <v>104</v>
      </c>
      <c r="N18103" t="s">
        <v>20871</v>
      </c>
      <c r="O18103" t="s">
        <v>168</v>
      </c>
      <c r="P18103" t="s">
        <v>5104</v>
      </c>
      <c r="Q18103" t="s">
        <v>20507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18</v>
      </c>
    </row>
    <row r="18104" spans="1:23">
      <c r="A18104" t="s">
        <v>27653</v>
      </c>
      <c r="B18104" s="9">
        <v>44921</v>
      </c>
      <c r="C18104" s="9">
        <v>44926</v>
      </c>
      <c r="D18104" t="s">
        <v>152</v>
      </c>
      <c r="E18104" t="s">
        <v>2657</v>
      </c>
      <c r="F18104" t="s">
        <v>2658</v>
      </c>
      <c r="G18104" t="s">
        <v>83</v>
      </c>
      <c r="H18104" t="s">
        <v>3444</v>
      </c>
      <c r="I18104" t="s">
        <v>1141</v>
      </c>
      <c r="J18104" t="s">
        <v>86</v>
      </c>
      <c r="K18104">
        <v>45014</v>
      </c>
      <c r="L18104" t="s">
        <v>87</v>
      </c>
      <c r="M18104" t="s">
        <v>88</v>
      </c>
      <c r="N18104" t="s">
        <v>7654</v>
      </c>
      <c r="O18104" t="s">
        <v>106</v>
      </c>
      <c r="P18104" t="s">
        <v>158</v>
      </c>
      <c r="Q18104" t="s">
        <v>7655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18</v>
      </c>
    </row>
    <row r="18105" spans="1:23">
      <c r="A18105" t="s">
        <v>11097</v>
      </c>
      <c r="B18105" s="9">
        <v>44791</v>
      </c>
      <c r="C18105" s="9">
        <v>44795</v>
      </c>
      <c r="D18105" t="s">
        <v>152</v>
      </c>
      <c r="E18105" t="s">
        <v>3644</v>
      </c>
      <c r="F18105" t="s">
        <v>3645</v>
      </c>
      <c r="G18105" t="s">
        <v>83</v>
      </c>
      <c r="H18105" t="s">
        <v>3338</v>
      </c>
      <c r="I18105" t="s">
        <v>779</v>
      </c>
      <c r="J18105" t="s">
        <v>124</v>
      </c>
      <c r="L18105" t="s">
        <v>125</v>
      </c>
      <c r="M18105" t="s">
        <v>126</v>
      </c>
      <c r="N18105" t="s">
        <v>21948</v>
      </c>
      <c r="O18105" t="s">
        <v>168</v>
      </c>
      <c r="P18105" t="s">
        <v>5104</v>
      </c>
      <c r="Q18105" t="s">
        <v>21949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18</v>
      </c>
    </row>
    <row r="18106" spans="1:23">
      <c r="A18106" t="s">
        <v>22490</v>
      </c>
      <c r="B18106" s="9">
        <v>43804</v>
      </c>
      <c r="C18106" s="9">
        <v>43809</v>
      </c>
      <c r="D18106" t="s">
        <v>152</v>
      </c>
      <c r="E18106" t="s">
        <v>8612</v>
      </c>
      <c r="F18106" t="s">
        <v>8613</v>
      </c>
      <c r="G18106" t="s">
        <v>83</v>
      </c>
      <c r="H18106" t="s">
        <v>527</v>
      </c>
      <c r="I18106" t="s">
        <v>527</v>
      </c>
      <c r="J18106" t="s">
        <v>528</v>
      </c>
      <c r="L18106" t="s">
        <v>103</v>
      </c>
      <c r="M18106" t="s">
        <v>193</v>
      </c>
      <c r="N18106" t="s">
        <v>27654</v>
      </c>
      <c r="O18106" t="s">
        <v>168</v>
      </c>
      <c r="P18106" t="s">
        <v>5104</v>
      </c>
      <c r="Q18106" t="s">
        <v>20046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60</v>
      </c>
    </row>
    <row r="18107" spans="1:23">
      <c r="A18107" t="s">
        <v>27655</v>
      </c>
      <c r="B18107" s="9">
        <v>43758</v>
      </c>
      <c r="C18107" s="9">
        <v>43761</v>
      </c>
      <c r="D18107" t="s">
        <v>110</v>
      </c>
      <c r="E18107" t="s">
        <v>498</v>
      </c>
      <c r="F18107" t="s">
        <v>499</v>
      </c>
      <c r="G18107" t="s">
        <v>99</v>
      </c>
      <c r="H18107" t="s">
        <v>8918</v>
      </c>
      <c r="I18107" t="s">
        <v>7433</v>
      </c>
      <c r="J18107" t="s">
        <v>86</v>
      </c>
      <c r="K18107">
        <v>37918</v>
      </c>
      <c r="L18107" t="s">
        <v>87</v>
      </c>
      <c r="M18107" t="s">
        <v>177</v>
      </c>
      <c r="N18107" t="s">
        <v>10757</v>
      </c>
      <c r="O18107" t="s">
        <v>106</v>
      </c>
      <c r="P18107" t="s">
        <v>158</v>
      </c>
      <c r="Q18107" t="s">
        <v>10758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60</v>
      </c>
    </row>
    <row r="18108" spans="1:23">
      <c r="A18108" t="s">
        <v>16178</v>
      </c>
      <c r="B18108" s="9">
        <v>44780</v>
      </c>
      <c r="C18108" s="9">
        <v>44784</v>
      </c>
      <c r="D18108" t="s">
        <v>152</v>
      </c>
      <c r="E18108" t="s">
        <v>15625</v>
      </c>
      <c r="F18108" t="s">
        <v>322</v>
      </c>
      <c r="G18108" t="s">
        <v>122</v>
      </c>
      <c r="H18108" t="s">
        <v>16179</v>
      </c>
      <c r="I18108" t="s">
        <v>16180</v>
      </c>
      <c r="J18108" t="s">
        <v>1677</v>
      </c>
      <c r="L18108" t="s">
        <v>201</v>
      </c>
      <c r="M18108" t="s">
        <v>201</v>
      </c>
      <c r="N18108" t="s">
        <v>23186</v>
      </c>
      <c r="O18108" t="s">
        <v>168</v>
      </c>
      <c r="P18108" t="s">
        <v>8841</v>
      </c>
      <c r="Q18108" t="s">
        <v>18387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18</v>
      </c>
    </row>
    <row r="18109" spans="1:23">
      <c r="A18109" t="s">
        <v>6408</v>
      </c>
      <c r="B18109" s="9">
        <v>44123</v>
      </c>
      <c r="C18109" s="9">
        <v>44128</v>
      </c>
      <c r="D18109" t="s">
        <v>152</v>
      </c>
      <c r="E18109" t="s">
        <v>144</v>
      </c>
      <c r="F18109" t="s">
        <v>145</v>
      </c>
      <c r="G18109" t="s">
        <v>83</v>
      </c>
      <c r="H18109" t="s">
        <v>4744</v>
      </c>
      <c r="I18109" t="s">
        <v>4745</v>
      </c>
      <c r="J18109" t="s">
        <v>296</v>
      </c>
      <c r="L18109" t="s">
        <v>210</v>
      </c>
      <c r="M18109" t="s">
        <v>288</v>
      </c>
      <c r="N18109" t="s">
        <v>17427</v>
      </c>
      <c r="O18109" t="s">
        <v>106</v>
      </c>
      <c r="P18109" t="s">
        <v>107</v>
      </c>
      <c r="Q18109" t="s">
        <v>2079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18</v>
      </c>
    </row>
    <row r="18110" spans="1:23">
      <c r="A18110" t="s">
        <v>27656</v>
      </c>
      <c r="B18110" s="9">
        <v>44098</v>
      </c>
      <c r="C18110" s="9">
        <v>44103</v>
      </c>
      <c r="D18110" t="s">
        <v>152</v>
      </c>
      <c r="E18110" t="s">
        <v>3517</v>
      </c>
      <c r="F18110" t="s">
        <v>3518</v>
      </c>
      <c r="G18110" t="s">
        <v>99</v>
      </c>
      <c r="H18110" t="s">
        <v>774</v>
      </c>
      <c r="I18110" t="s">
        <v>774</v>
      </c>
      <c r="J18110" t="s">
        <v>296</v>
      </c>
      <c r="L18110" t="s">
        <v>210</v>
      </c>
      <c r="M18110" t="s">
        <v>288</v>
      </c>
      <c r="N18110" t="s">
        <v>17602</v>
      </c>
      <c r="O18110" t="s">
        <v>90</v>
      </c>
      <c r="P18110" t="s">
        <v>116</v>
      </c>
      <c r="Q18110" t="s">
        <v>10501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18</v>
      </c>
    </row>
    <row r="18111" spans="1:23">
      <c r="A18111" t="s">
        <v>6821</v>
      </c>
      <c r="B18111" s="9">
        <v>43504</v>
      </c>
      <c r="C18111" s="9">
        <v>43508</v>
      </c>
      <c r="D18111" t="s">
        <v>152</v>
      </c>
      <c r="E18111" t="s">
        <v>5217</v>
      </c>
      <c r="F18111" t="s">
        <v>5218</v>
      </c>
      <c r="G18111" t="s">
        <v>99</v>
      </c>
      <c r="H18111" t="s">
        <v>3577</v>
      </c>
      <c r="I18111" t="s">
        <v>1583</v>
      </c>
      <c r="J18111" t="s">
        <v>228</v>
      </c>
      <c r="L18111" t="s">
        <v>125</v>
      </c>
      <c r="M18111" t="s">
        <v>126</v>
      </c>
      <c r="N18111" t="s">
        <v>27657</v>
      </c>
      <c r="O18111" t="s">
        <v>168</v>
      </c>
      <c r="P18111" t="s">
        <v>169</v>
      </c>
      <c r="Q18111" t="s">
        <v>22641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18</v>
      </c>
    </row>
    <row r="18112" spans="1:23">
      <c r="A18112" t="s">
        <v>27658</v>
      </c>
      <c r="B18112" s="9">
        <v>44130</v>
      </c>
      <c r="C18112" s="9">
        <v>44134</v>
      </c>
      <c r="D18112" t="s">
        <v>152</v>
      </c>
      <c r="E18112" t="s">
        <v>5619</v>
      </c>
      <c r="F18112" t="s">
        <v>5620</v>
      </c>
      <c r="G18112" t="s">
        <v>122</v>
      </c>
      <c r="H18112" t="s">
        <v>285</v>
      </c>
      <c r="I18112" t="s">
        <v>286</v>
      </c>
      <c r="J18112" t="s">
        <v>287</v>
      </c>
      <c r="L18112" t="s">
        <v>125</v>
      </c>
      <c r="M18112" t="s">
        <v>288</v>
      </c>
      <c r="N18112" t="s">
        <v>20998</v>
      </c>
      <c r="O18112" t="s">
        <v>90</v>
      </c>
      <c r="P18112" t="s">
        <v>348</v>
      </c>
      <c r="Q18112" t="s">
        <v>9033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18</v>
      </c>
    </row>
    <row r="18113" spans="1:23">
      <c r="A18113" t="s">
        <v>13901</v>
      </c>
      <c r="B18113" s="9">
        <v>44312</v>
      </c>
      <c r="C18113" s="9">
        <v>44314</v>
      </c>
      <c r="D18113" t="s">
        <v>110</v>
      </c>
      <c r="E18113" t="s">
        <v>1980</v>
      </c>
      <c r="F18113" t="s">
        <v>1981</v>
      </c>
      <c r="G18113" t="s">
        <v>83</v>
      </c>
      <c r="H18113" t="s">
        <v>13902</v>
      </c>
      <c r="I18113" t="s">
        <v>3581</v>
      </c>
      <c r="J18113" t="s">
        <v>243</v>
      </c>
      <c r="L18113" t="s">
        <v>125</v>
      </c>
      <c r="M18113" t="s">
        <v>177</v>
      </c>
      <c r="N18113" t="s">
        <v>27659</v>
      </c>
      <c r="O18113" t="s">
        <v>168</v>
      </c>
      <c r="P18113" t="s">
        <v>169</v>
      </c>
      <c r="Q18113" t="s">
        <v>27660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60</v>
      </c>
    </row>
    <row r="18114" spans="1:23">
      <c r="A18114" t="s">
        <v>27661</v>
      </c>
      <c r="B18114" s="9">
        <v>44707</v>
      </c>
      <c r="C18114" s="9">
        <v>44712</v>
      </c>
      <c r="D18114" t="s">
        <v>152</v>
      </c>
      <c r="E18114" t="s">
        <v>702</v>
      </c>
      <c r="F18114" t="s">
        <v>703</v>
      </c>
      <c r="G18114" t="s">
        <v>83</v>
      </c>
      <c r="H18114" t="s">
        <v>964</v>
      </c>
      <c r="I18114" t="s">
        <v>965</v>
      </c>
      <c r="J18114" t="s">
        <v>218</v>
      </c>
      <c r="L18114" t="s">
        <v>103</v>
      </c>
      <c r="M18114" t="s">
        <v>219</v>
      </c>
      <c r="N18114" t="s">
        <v>1352</v>
      </c>
      <c r="O18114" t="s">
        <v>168</v>
      </c>
      <c r="P18114" t="s">
        <v>851</v>
      </c>
      <c r="Q18114" t="s">
        <v>1353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18</v>
      </c>
    </row>
    <row r="18115" spans="1:23">
      <c r="A18115" t="s">
        <v>17129</v>
      </c>
      <c r="B18115" s="9">
        <v>44175</v>
      </c>
      <c r="C18115" s="9">
        <v>44179</v>
      </c>
      <c r="D18115" t="s">
        <v>152</v>
      </c>
      <c r="E18115" t="s">
        <v>532</v>
      </c>
      <c r="F18115" t="s">
        <v>533</v>
      </c>
      <c r="G18115" t="s">
        <v>99</v>
      </c>
      <c r="H18115" t="s">
        <v>4138</v>
      </c>
      <c r="I18115" t="s">
        <v>114</v>
      </c>
      <c r="J18115" t="s">
        <v>102</v>
      </c>
      <c r="L18115" t="s">
        <v>103</v>
      </c>
      <c r="M18115" t="s">
        <v>104</v>
      </c>
      <c r="N18115" t="s">
        <v>6114</v>
      </c>
      <c r="O18115" t="s">
        <v>106</v>
      </c>
      <c r="P18115" t="s">
        <v>107</v>
      </c>
      <c r="Q18115" t="s">
        <v>6115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18</v>
      </c>
    </row>
    <row r="18116" spans="1:23">
      <c r="A18116" t="s">
        <v>11756</v>
      </c>
      <c r="B18116" s="9">
        <v>43851</v>
      </c>
      <c r="C18116" s="9">
        <v>43853</v>
      </c>
      <c r="D18116" t="s">
        <v>110</v>
      </c>
      <c r="E18116" t="s">
        <v>11735</v>
      </c>
      <c r="F18116" t="s">
        <v>1033</v>
      </c>
      <c r="G18116" t="s">
        <v>83</v>
      </c>
      <c r="H18116" t="s">
        <v>10875</v>
      </c>
      <c r="I18116" t="s">
        <v>10875</v>
      </c>
      <c r="J18116" t="s">
        <v>10876</v>
      </c>
      <c r="L18116" t="s">
        <v>133</v>
      </c>
      <c r="M18116" t="s">
        <v>133</v>
      </c>
      <c r="N18116" t="s">
        <v>27662</v>
      </c>
      <c r="O18116" t="s">
        <v>168</v>
      </c>
      <c r="P18116" t="s">
        <v>5104</v>
      </c>
      <c r="Q18116" t="s">
        <v>12741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60</v>
      </c>
    </row>
    <row r="18117" spans="1:23">
      <c r="A18117" t="s">
        <v>11991</v>
      </c>
      <c r="B18117" s="9">
        <v>44379</v>
      </c>
      <c r="C18117" s="9">
        <v>44379</v>
      </c>
      <c r="D18117" t="s">
        <v>80</v>
      </c>
      <c r="E18117" t="s">
        <v>11992</v>
      </c>
      <c r="F18117" t="s">
        <v>1453</v>
      </c>
      <c r="G18117" t="s">
        <v>83</v>
      </c>
      <c r="H18117" t="s">
        <v>3481</v>
      </c>
      <c r="I18117" t="s">
        <v>3481</v>
      </c>
      <c r="J18117" t="s">
        <v>1707</v>
      </c>
      <c r="L18117" t="s">
        <v>201</v>
      </c>
      <c r="M18117" t="s">
        <v>201</v>
      </c>
      <c r="N18117" t="s">
        <v>12496</v>
      </c>
      <c r="O18117" t="s">
        <v>168</v>
      </c>
      <c r="P18117" t="s">
        <v>851</v>
      </c>
      <c r="Q18117" t="s">
        <v>1746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93</v>
      </c>
    </row>
    <row r="18118" spans="1:23">
      <c r="A18118" t="s">
        <v>19247</v>
      </c>
      <c r="B18118" s="9">
        <v>44792</v>
      </c>
      <c r="C18118" s="9">
        <v>44799</v>
      </c>
      <c r="D18118" t="s">
        <v>152</v>
      </c>
      <c r="E18118" t="s">
        <v>17761</v>
      </c>
      <c r="F18118" t="s">
        <v>5690</v>
      </c>
      <c r="G18118" t="s">
        <v>122</v>
      </c>
      <c r="H18118" t="s">
        <v>18385</v>
      </c>
      <c r="I18118" t="s">
        <v>18385</v>
      </c>
      <c r="J18118" t="s">
        <v>1707</v>
      </c>
      <c r="L18118" t="s">
        <v>201</v>
      </c>
      <c r="M18118" t="s">
        <v>201</v>
      </c>
      <c r="N18118" t="s">
        <v>24673</v>
      </c>
      <c r="O18118" t="s">
        <v>106</v>
      </c>
      <c r="P18118" t="s">
        <v>419</v>
      </c>
      <c r="Q18118" t="s">
        <v>6841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71</v>
      </c>
    </row>
    <row r="18119" spans="1:23">
      <c r="A18119" t="s">
        <v>21259</v>
      </c>
      <c r="B18119" s="9">
        <v>44198</v>
      </c>
      <c r="C18119" s="9">
        <v>44198</v>
      </c>
      <c r="D18119" t="s">
        <v>80</v>
      </c>
      <c r="E18119" t="s">
        <v>24671</v>
      </c>
      <c r="F18119" t="s">
        <v>8314</v>
      </c>
      <c r="G18119" t="s">
        <v>83</v>
      </c>
      <c r="H18119" t="s">
        <v>1442</v>
      </c>
      <c r="I18119" t="s">
        <v>1443</v>
      </c>
      <c r="J18119" t="s">
        <v>1444</v>
      </c>
      <c r="L18119" t="s">
        <v>133</v>
      </c>
      <c r="M18119" t="s">
        <v>133</v>
      </c>
      <c r="N18119" t="s">
        <v>24769</v>
      </c>
      <c r="O18119" t="s">
        <v>90</v>
      </c>
      <c r="P18119" t="s">
        <v>116</v>
      </c>
      <c r="Q18119" t="s">
        <v>8071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60</v>
      </c>
    </row>
    <row r="18120" spans="1:23">
      <c r="A18120" t="s">
        <v>27663</v>
      </c>
      <c r="B18120" s="9">
        <v>44087</v>
      </c>
      <c r="C18120" s="9">
        <v>44092</v>
      </c>
      <c r="D18120" t="s">
        <v>152</v>
      </c>
      <c r="E18120" t="s">
        <v>15723</v>
      </c>
      <c r="F18120" t="s">
        <v>5880</v>
      </c>
      <c r="G18120" t="s">
        <v>83</v>
      </c>
      <c r="H18120" t="s">
        <v>20271</v>
      </c>
      <c r="I18120" t="s">
        <v>20272</v>
      </c>
      <c r="J18120" t="s">
        <v>3615</v>
      </c>
      <c r="L18120" t="s">
        <v>133</v>
      </c>
      <c r="M18120" t="s">
        <v>133</v>
      </c>
      <c r="N18120" t="s">
        <v>1445</v>
      </c>
      <c r="O18120" t="s">
        <v>90</v>
      </c>
      <c r="P18120" t="s">
        <v>116</v>
      </c>
      <c r="Q18120" t="s">
        <v>617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60</v>
      </c>
    </row>
    <row r="18121" spans="1:23">
      <c r="A18121" t="s">
        <v>27664</v>
      </c>
      <c r="B18121" s="9">
        <v>44736</v>
      </c>
      <c r="C18121" s="9">
        <v>44742</v>
      </c>
      <c r="D18121" t="s">
        <v>152</v>
      </c>
      <c r="E18121" t="s">
        <v>1907</v>
      </c>
      <c r="F18121" t="s">
        <v>1908</v>
      </c>
      <c r="G18121" t="s">
        <v>83</v>
      </c>
      <c r="H18121" t="s">
        <v>7419</v>
      </c>
      <c r="I18121" t="s">
        <v>4566</v>
      </c>
      <c r="J18121" t="s">
        <v>1659</v>
      </c>
      <c r="L18121" t="s">
        <v>210</v>
      </c>
      <c r="M18121" t="s">
        <v>339</v>
      </c>
      <c r="N18121" t="s">
        <v>27665</v>
      </c>
      <c r="O18121" t="s">
        <v>106</v>
      </c>
      <c r="P18121" t="s">
        <v>4294</v>
      </c>
      <c r="Q18121" t="s">
        <v>8479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18</v>
      </c>
    </row>
    <row r="18122" spans="1:23">
      <c r="A18122" t="s">
        <v>9308</v>
      </c>
      <c r="B18122" s="9">
        <v>44323</v>
      </c>
      <c r="C18122" s="9">
        <v>44330</v>
      </c>
      <c r="D18122" t="s">
        <v>152</v>
      </c>
      <c r="E18122" t="s">
        <v>5198</v>
      </c>
      <c r="F18122" t="s">
        <v>5199</v>
      </c>
      <c r="G18122" t="s">
        <v>83</v>
      </c>
      <c r="H18122" t="s">
        <v>4876</v>
      </c>
      <c r="I18122" t="s">
        <v>4876</v>
      </c>
      <c r="J18122" t="s">
        <v>4342</v>
      </c>
      <c r="L18122" t="s">
        <v>210</v>
      </c>
      <c r="M18122" t="s">
        <v>177</v>
      </c>
      <c r="N18122" t="s">
        <v>18336</v>
      </c>
      <c r="O18122" t="s">
        <v>90</v>
      </c>
      <c r="P18122" t="s">
        <v>91</v>
      </c>
      <c r="Q18122" t="s">
        <v>15951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71</v>
      </c>
    </row>
    <row r="18123" spans="1:23">
      <c r="A18123" t="s">
        <v>12073</v>
      </c>
      <c r="B18123" s="9">
        <v>44897</v>
      </c>
      <c r="C18123" s="9">
        <v>44901</v>
      </c>
      <c r="D18123" t="s">
        <v>152</v>
      </c>
      <c r="E18123" t="s">
        <v>744</v>
      </c>
      <c r="F18123" t="s">
        <v>745</v>
      </c>
      <c r="G18123" t="s">
        <v>83</v>
      </c>
      <c r="H18123" t="s">
        <v>4202</v>
      </c>
      <c r="I18123" t="s">
        <v>4202</v>
      </c>
      <c r="J18123" t="s">
        <v>1659</v>
      </c>
      <c r="L18123" t="s">
        <v>210</v>
      </c>
      <c r="M18123" t="s">
        <v>339</v>
      </c>
      <c r="N18123" t="s">
        <v>1611</v>
      </c>
      <c r="O18123" t="s">
        <v>90</v>
      </c>
      <c r="P18123" t="s">
        <v>135</v>
      </c>
      <c r="Q18123" t="s">
        <v>12184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60</v>
      </c>
    </row>
    <row r="18124" spans="1:23">
      <c r="A18124" t="s">
        <v>27666</v>
      </c>
      <c r="B18124" s="9">
        <v>44595</v>
      </c>
      <c r="C18124" s="9">
        <v>44598</v>
      </c>
      <c r="D18124" t="s">
        <v>110</v>
      </c>
      <c r="E18124" t="s">
        <v>7296</v>
      </c>
      <c r="F18124" t="s">
        <v>7297</v>
      </c>
      <c r="G18124" t="s">
        <v>99</v>
      </c>
      <c r="H18124" t="s">
        <v>1391</v>
      </c>
      <c r="I18124" t="s">
        <v>1141</v>
      </c>
      <c r="J18124" t="s">
        <v>86</v>
      </c>
      <c r="K18124">
        <v>43229</v>
      </c>
      <c r="L18124" t="s">
        <v>87</v>
      </c>
      <c r="M18124" t="s">
        <v>88</v>
      </c>
      <c r="N18124" t="s">
        <v>13833</v>
      </c>
      <c r="O18124" t="s">
        <v>168</v>
      </c>
      <c r="P18124" t="s">
        <v>6681</v>
      </c>
      <c r="Q18124" t="s">
        <v>13834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18</v>
      </c>
    </row>
    <row r="18125" spans="1:23">
      <c r="A18125" t="s">
        <v>27667</v>
      </c>
      <c r="B18125" s="9">
        <v>44147</v>
      </c>
      <c r="C18125" s="9">
        <v>44154</v>
      </c>
      <c r="D18125" t="s">
        <v>152</v>
      </c>
      <c r="E18125" t="s">
        <v>6406</v>
      </c>
      <c r="F18125" t="s">
        <v>6407</v>
      </c>
      <c r="G18125" t="s">
        <v>99</v>
      </c>
      <c r="H18125" t="s">
        <v>12406</v>
      </c>
      <c r="I18125" t="s">
        <v>521</v>
      </c>
      <c r="J18125" t="s">
        <v>86</v>
      </c>
      <c r="K18125">
        <v>33317</v>
      </c>
      <c r="L18125" t="s">
        <v>87</v>
      </c>
      <c r="M18125" t="s">
        <v>177</v>
      </c>
      <c r="N18125" t="s">
        <v>4076</v>
      </c>
      <c r="O18125" t="s">
        <v>106</v>
      </c>
      <c r="P18125" t="s">
        <v>107</v>
      </c>
      <c r="Q18125" t="s">
        <v>4077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18</v>
      </c>
    </row>
    <row r="18126" spans="1:23">
      <c r="A18126" t="s">
        <v>21622</v>
      </c>
      <c r="B18126" s="9">
        <v>43692</v>
      </c>
      <c r="C18126" s="9">
        <v>43694</v>
      </c>
      <c r="D18126" t="s">
        <v>110</v>
      </c>
      <c r="E18126" t="s">
        <v>4595</v>
      </c>
      <c r="F18126" t="s">
        <v>4596</v>
      </c>
      <c r="G18126" t="s">
        <v>83</v>
      </c>
      <c r="H18126" t="s">
        <v>17316</v>
      </c>
      <c r="I18126" t="s">
        <v>521</v>
      </c>
      <c r="J18126" t="s">
        <v>86</v>
      </c>
      <c r="K18126">
        <v>33021</v>
      </c>
      <c r="L18126" t="s">
        <v>87</v>
      </c>
      <c r="M18126" t="s">
        <v>177</v>
      </c>
      <c r="N18126" t="s">
        <v>27668</v>
      </c>
      <c r="O18126" t="s">
        <v>168</v>
      </c>
      <c r="P18126" t="s">
        <v>6681</v>
      </c>
      <c r="Q18126" t="s">
        <v>27669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60</v>
      </c>
    </row>
    <row r="18127" spans="1:23">
      <c r="A18127" t="s">
        <v>27670</v>
      </c>
      <c r="B18127" s="9">
        <v>44080</v>
      </c>
      <c r="C18127" s="9">
        <v>44082</v>
      </c>
      <c r="D18127" t="s">
        <v>110</v>
      </c>
      <c r="E18127" t="s">
        <v>253</v>
      </c>
      <c r="F18127" t="s">
        <v>254</v>
      </c>
      <c r="G18127" t="s">
        <v>83</v>
      </c>
      <c r="H18127" t="s">
        <v>27671</v>
      </c>
      <c r="I18127" t="s">
        <v>27671</v>
      </c>
      <c r="J18127" t="s">
        <v>5377</v>
      </c>
      <c r="L18127" t="s">
        <v>201</v>
      </c>
      <c r="M18127" t="s">
        <v>201</v>
      </c>
      <c r="N18127" t="s">
        <v>25443</v>
      </c>
      <c r="O18127" t="s">
        <v>106</v>
      </c>
      <c r="P18127" t="s">
        <v>107</v>
      </c>
      <c r="Q18127" t="s">
        <v>17959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60</v>
      </c>
    </row>
    <row r="18128" spans="1:23">
      <c r="A18128" t="s">
        <v>15109</v>
      </c>
      <c r="B18128" s="9">
        <v>44731</v>
      </c>
      <c r="C18128" s="9">
        <v>44737</v>
      </c>
      <c r="D18128" t="s">
        <v>152</v>
      </c>
      <c r="E18128" t="s">
        <v>9865</v>
      </c>
      <c r="F18128" t="s">
        <v>9866</v>
      </c>
      <c r="G18128" t="s">
        <v>83</v>
      </c>
      <c r="H18128" t="s">
        <v>337</v>
      </c>
      <c r="I18128" t="s">
        <v>337</v>
      </c>
      <c r="J18128" t="s">
        <v>338</v>
      </c>
      <c r="L18128" t="s">
        <v>210</v>
      </c>
      <c r="M18128" t="s">
        <v>339</v>
      </c>
      <c r="N18128" t="s">
        <v>24420</v>
      </c>
      <c r="O18128" t="s">
        <v>106</v>
      </c>
      <c r="P18128" t="s">
        <v>107</v>
      </c>
      <c r="Q18128" t="s">
        <v>9369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18</v>
      </c>
    </row>
    <row r="18129" spans="1:23">
      <c r="A18129" t="s">
        <v>27672</v>
      </c>
      <c r="B18129" s="9">
        <v>44769</v>
      </c>
      <c r="C18129" s="9">
        <v>44773</v>
      </c>
      <c r="D18129" t="s">
        <v>152</v>
      </c>
      <c r="E18129" t="s">
        <v>1049</v>
      </c>
      <c r="F18129" t="s">
        <v>1050</v>
      </c>
      <c r="G18129" t="s">
        <v>99</v>
      </c>
      <c r="H18129" t="s">
        <v>18144</v>
      </c>
      <c r="I18129" t="s">
        <v>3205</v>
      </c>
      <c r="J18129" t="s">
        <v>228</v>
      </c>
      <c r="L18129" t="s">
        <v>125</v>
      </c>
      <c r="M18129" t="s">
        <v>126</v>
      </c>
      <c r="N18129" t="s">
        <v>8115</v>
      </c>
      <c r="O18129" t="s">
        <v>90</v>
      </c>
      <c r="P18129" t="s">
        <v>116</v>
      </c>
      <c r="Q18129" t="s">
        <v>8116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60</v>
      </c>
    </row>
    <row r="18130" spans="1:23">
      <c r="A18130" t="s">
        <v>15854</v>
      </c>
      <c r="B18130" s="9">
        <v>44388</v>
      </c>
      <c r="C18130" s="9">
        <v>44392</v>
      </c>
      <c r="D18130" t="s">
        <v>152</v>
      </c>
      <c r="E18130" t="s">
        <v>6983</v>
      </c>
      <c r="F18130" t="s">
        <v>6984</v>
      </c>
      <c r="G18130" t="s">
        <v>99</v>
      </c>
      <c r="H18130" t="s">
        <v>19540</v>
      </c>
      <c r="I18130" t="s">
        <v>8304</v>
      </c>
      <c r="J18130" t="s">
        <v>124</v>
      </c>
      <c r="L18130" t="s">
        <v>125</v>
      </c>
      <c r="M18130" t="s">
        <v>126</v>
      </c>
      <c r="N18130" t="s">
        <v>10704</v>
      </c>
      <c r="O18130" t="s">
        <v>168</v>
      </c>
      <c r="P18130" t="s">
        <v>851</v>
      </c>
      <c r="Q18130" t="s">
        <v>10705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18</v>
      </c>
    </row>
    <row r="18131" spans="1:23">
      <c r="A18131" t="s">
        <v>27673</v>
      </c>
      <c r="B18131" s="9">
        <v>44707</v>
      </c>
      <c r="C18131" s="9">
        <v>44708</v>
      </c>
      <c r="D18131" t="s">
        <v>110</v>
      </c>
      <c r="E18131" t="s">
        <v>458</v>
      </c>
      <c r="F18131" t="s">
        <v>459</v>
      </c>
      <c r="G18131" t="s">
        <v>83</v>
      </c>
      <c r="H18131" t="s">
        <v>619</v>
      </c>
      <c r="I18131" t="s">
        <v>620</v>
      </c>
      <c r="J18131" t="s">
        <v>102</v>
      </c>
      <c r="L18131" t="s">
        <v>103</v>
      </c>
      <c r="M18131" t="s">
        <v>104</v>
      </c>
      <c r="N18131" t="s">
        <v>22404</v>
      </c>
      <c r="O18131" t="s">
        <v>168</v>
      </c>
      <c r="P18131" t="s">
        <v>8841</v>
      </c>
      <c r="Q18131" t="s">
        <v>14418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60</v>
      </c>
    </row>
    <row r="18132" spans="1:23">
      <c r="A18132" t="s">
        <v>26973</v>
      </c>
      <c r="B18132" s="9">
        <v>44442</v>
      </c>
      <c r="C18132" s="9">
        <v>44447</v>
      </c>
      <c r="D18132" t="s">
        <v>152</v>
      </c>
      <c r="E18132" t="s">
        <v>3055</v>
      </c>
      <c r="F18132" t="s">
        <v>995</v>
      </c>
      <c r="G18132" t="s">
        <v>83</v>
      </c>
      <c r="H18132" t="s">
        <v>12460</v>
      </c>
      <c r="I18132" t="s">
        <v>727</v>
      </c>
      <c r="J18132" t="s">
        <v>728</v>
      </c>
      <c r="L18132" t="s">
        <v>103</v>
      </c>
      <c r="M18132" t="s">
        <v>404</v>
      </c>
      <c r="N18132" t="s">
        <v>23360</v>
      </c>
      <c r="O18132" t="s">
        <v>168</v>
      </c>
      <c r="P18132" t="s">
        <v>169</v>
      </c>
      <c r="Q18132" t="s">
        <v>17385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60</v>
      </c>
    </row>
    <row r="18133" spans="1:23">
      <c r="A18133" t="s">
        <v>7790</v>
      </c>
      <c r="B18133" s="9">
        <v>43786</v>
      </c>
      <c r="C18133" s="9">
        <v>43788</v>
      </c>
      <c r="D18133" t="s">
        <v>110</v>
      </c>
      <c r="E18133" t="s">
        <v>1780</v>
      </c>
      <c r="F18133" t="s">
        <v>1781</v>
      </c>
      <c r="G18133" t="s">
        <v>99</v>
      </c>
      <c r="H18133" t="s">
        <v>1338</v>
      </c>
      <c r="I18133" t="s">
        <v>165</v>
      </c>
      <c r="J18133" t="s">
        <v>86</v>
      </c>
      <c r="K18133">
        <v>94109</v>
      </c>
      <c r="L18133" t="s">
        <v>87</v>
      </c>
      <c r="M18133" t="s">
        <v>166</v>
      </c>
      <c r="N18133" t="s">
        <v>16167</v>
      </c>
      <c r="O18133" t="s">
        <v>168</v>
      </c>
      <c r="P18133" t="s">
        <v>221</v>
      </c>
      <c r="Q18133" t="s">
        <v>16168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60</v>
      </c>
    </row>
    <row r="18134" spans="1:23">
      <c r="A18134" t="s">
        <v>27674</v>
      </c>
      <c r="B18134" s="9">
        <v>44210</v>
      </c>
      <c r="C18134" s="9">
        <v>44213</v>
      </c>
      <c r="D18134" t="s">
        <v>110</v>
      </c>
      <c r="E18134" t="s">
        <v>2132</v>
      </c>
      <c r="F18134" t="s">
        <v>2133</v>
      </c>
      <c r="G18134" t="s">
        <v>83</v>
      </c>
      <c r="H18134" t="s">
        <v>183</v>
      </c>
      <c r="I18134" t="s">
        <v>3505</v>
      </c>
      <c r="J18134" t="s">
        <v>1444</v>
      </c>
      <c r="L18134" t="s">
        <v>133</v>
      </c>
      <c r="M18134" t="s">
        <v>133</v>
      </c>
      <c r="N18134" t="s">
        <v>19529</v>
      </c>
      <c r="O18134" t="s">
        <v>168</v>
      </c>
      <c r="P18134" t="s">
        <v>851</v>
      </c>
      <c r="Q18134" t="s">
        <v>19215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60</v>
      </c>
    </row>
    <row r="18135" spans="1:23">
      <c r="A18135" t="s">
        <v>27675</v>
      </c>
      <c r="B18135" s="9">
        <v>44807</v>
      </c>
      <c r="C18135" s="9">
        <v>44811</v>
      </c>
      <c r="D18135" t="s">
        <v>152</v>
      </c>
      <c r="E18135" t="s">
        <v>13500</v>
      </c>
      <c r="F18135" t="s">
        <v>7836</v>
      </c>
      <c r="G18135" t="s">
        <v>99</v>
      </c>
      <c r="H18135" t="s">
        <v>3331</v>
      </c>
      <c r="I18135" t="s">
        <v>3332</v>
      </c>
      <c r="J18135" t="s">
        <v>257</v>
      </c>
      <c r="L18135" t="s">
        <v>133</v>
      </c>
      <c r="M18135" t="s">
        <v>133</v>
      </c>
      <c r="N18135" t="s">
        <v>15397</v>
      </c>
      <c r="O18135" t="s">
        <v>106</v>
      </c>
      <c r="P18135" t="s">
        <v>419</v>
      </c>
      <c r="Q18135" t="s">
        <v>4243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18</v>
      </c>
    </row>
    <row r="18136" spans="1:23">
      <c r="A18136" t="s">
        <v>27676</v>
      </c>
      <c r="B18136" s="9">
        <v>44486</v>
      </c>
      <c r="C18136" s="9">
        <v>44489</v>
      </c>
      <c r="D18136" t="s">
        <v>110</v>
      </c>
      <c r="E18136" t="s">
        <v>3999</v>
      </c>
      <c r="F18136" t="s">
        <v>4000</v>
      </c>
      <c r="G18136" t="s">
        <v>83</v>
      </c>
      <c r="H18136" t="s">
        <v>10849</v>
      </c>
      <c r="I18136" t="s">
        <v>1610</v>
      </c>
      <c r="J18136" t="s">
        <v>296</v>
      </c>
      <c r="L18136" t="s">
        <v>210</v>
      </c>
      <c r="M18136" t="s">
        <v>288</v>
      </c>
      <c r="N18136" t="s">
        <v>7851</v>
      </c>
      <c r="O18136" t="s">
        <v>106</v>
      </c>
      <c r="P18136" t="s">
        <v>158</v>
      </c>
      <c r="Q18136" t="s">
        <v>457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18</v>
      </c>
    </row>
    <row r="18137" spans="1:23">
      <c r="A18137" t="s">
        <v>13016</v>
      </c>
      <c r="B18137" s="9">
        <v>44913</v>
      </c>
      <c r="C18137" s="9">
        <v>44916</v>
      </c>
      <c r="D18137" t="s">
        <v>110</v>
      </c>
      <c r="E18137" t="s">
        <v>6488</v>
      </c>
      <c r="F18137" t="s">
        <v>6489</v>
      </c>
      <c r="G18137" t="s">
        <v>83</v>
      </c>
      <c r="H18137" t="s">
        <v>13017</v>
      </c>
      <c r="I18137" t="s">
        <v>6390</v>
      </c>
      <c r="J18137" t="s">
        <v>243</v>
      </c>
      <c r="L18137" t="s">
        <v>125</v>
      </c>
      <c r="M18137" t="s">
        <v>177</v>
      </c>
      <c r="N18137" t="s">
        <v>19648</v>
      </c>
      <c r="O18137" t="s">
        <v>168</v>
      </c>
      <c r="P18137" t="s">
        <v>851</v>
      </c>
      <c r="Q18137" t="s">
        <v>11705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18</v>
      </c>
    </row>
    <row r="18138" spans="1:23">
      <c r="A18138" t="s">
        <v>12411</v>
      </c>
      <c r="B18138" s="9">
        <v>44402</v>
      </c>
      <c r="C18138" s="9">
        <v>44406</v>
      </c>
      <c r="D18138" t="s">
        <v>96</v>
      </c>
      <c r="E18138" t="s">
        <v>929</v>
      </c>
      <c r="F18138" t="s">
        <v>930</v>
      </c>
      <c r="G18138" t="s">
        <v>83</v>
      </c>
      <c r="H18138" t="s">
        <v>856</v>
      </c>
      <c r="I18138" t="s">
        <v>857</v>
      </c>
      <c r="J18138" t="s">
        <v>228</v>
      </c>
      <c r="L18138" t="s">
        <v>125</v>
      </c>
      <c r="M18138" t="s">
        <v>126</v>
      </c>
      <c r="N18138" t="s">
        <v>9869</v>
      </c>
      <c r="O18138" t="s">
        <v>90</v>
      </c>
      <c r="P18138" t="s">
        <v>116</v>
      </c>
      <c r="Q18138" t="s">
        <v>2555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60</v>
      </c>
    </row>
    <row r="18139" spans="1:23">
      <c r="A18139" t="s">
        <v>5639</v>
      </c>
      <c r="B18139" s="9">
        <v>44707</v>
      </c>
      <c r="C18139" s="9">
        <v>44709</v>
      </c>
      <c r="D18139" t="s">
        <v>96</v>
      </c>
      <c r="E18139" t="s">
        <v>4674</v>
      </c>
      <c r="F18139" t="s">
        <v>2993</v>
      </c>
      <c r="G18139" t="s">
        <v>83</v>
      </c>
      <c r="H18139" t="s">
        <v>990</v>
      </c>
      <c r="I18139" t="s">
        <v>991</v>
      </c>
      <c r="J18139" t="s">
        <v>243</v>
      </c>
      <c r="L18139" t="s">
        <v>125</v>
      </c>
      <c r="M18139" t="s">
        <v>177</v>
      </c>
      <c r="N18139" t="s">
        <v>22484</v>
      </c>
      <c r="O18139" t="s">
        <v>106</v>
      </c>
      <c r="P18139" t="s">
        <v>107</v>
      </c>
      <c r="Q18139" t="s">
        <v>15121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18</v>
      </c>
    </row>
    <row r="18140" spans="1:23">
      <c r="A18140" t="s">
        <v>27677</v>
      </c>
      <c r="B18140" s="9">
        <v>44532</v>
      </c>
      <c r="C18140" s="9">
        <v>44536</v>
      </c>
      <c r="D18140" t="s">
        <v>152</v>
      </c>
      <c r="E18140" t="s">
        <v>1187</v>
      </c>
      <c r="F18140" t="s">
        <v>1188</v>
      </c>
      <c r="G18140" t="s">
        <v>99</v>
      </c>
      <c r="H18140" t="s">
        <v>2942</v>
      </c>
      <c r="I18140" t="s">
        <v>1007</v>
      </c>
      <c r="J18140" t="s">
        <v>403</v>
      </c>
      <c r="L18140" t="s">
        <v>103</v>
      </c>
      <c r="M18140" t="s">
        <v>404</v>
      </c>
      <c r="N18140" t="s">
        <v>6100</v>
      </c>
      <c r="O18140" t="s">
        <v>90</v>
      </c>
      <c r="P18140" t="s">
        <v>116</v>
      </c>
      <c r="Q18140" t="s">
        <v>6101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18</v>
      </c>
    </row>
    <row r="18141" spans="1:23">
      <c r="A18141" t="s">
        <v>5482</v>
      </c>
      <c r="B18141" s="9">
        <v>44170</v>
      </c>
      <c r="C18141" s="9">
        <v>44175</v>
      </c>
      <c r="D18141" t="s">
        <v>152</v>
      </c>
      <c r="E18141" t="s">
        <v>1024</v>
      </c>
      <c r="F18141" t="s">
        <v>1025</v>
      </c>
      <c r="G18141" t="s">
        <v>122</v>
      </c>
      <c r="H18141" t="s">
        <v>4436</v>
      </c>
      <c r="I18141" t="s">
        <v>2222</v>
      </c>
      <c r="J18141" t="s">
        <v>331</v>
      </c>
      <c r="L18141" t="s">
        <v>103</v>
      </c>
      <c r="M18141" t="s">
        <v>193</v>
      </c>
      <c r="N18141" t="s">
        <v>13058</v>
      </c>
      <c r="O18141" t="s">
        <v>106</v>
      </c>
      <c r="P18141" t="s">
        <v>419</v>
      </c>
      <c r="Q18141" t="s">
        <v>4968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60</v>
      </c>
    </row>
    <row r="18142" spans="1:23">
      <c r="A18142" t="s">
        <v>27678</v>
      </c>
      <c r="B18142" s="9">
        <v>44918</v>
      </c>
      <c r="C18142" s="9">
        <v>44918</v>
      </c>
      <c r="D18142" t="s">
        <v>80</v>
      </c>
      <c r="E18142" t="s">
        <v>5940</v>
      </c>
      <c r="F18142" t="s">
        <v>799</v>
      </c>
      <c r="G18142" t="s">
        <v>83</v>
      </c>
      <c r="H18142" t="s">
        <v>27679</v>
      </c>
      <c r="I18142" t="s">
        <v>27680</v>
      </c>
      <c r="J18142" t="s">
        <v>11122</v>
      </c>
      <c r="L18142" t="s">
        <v>201</v>
      </c>
      <c r="M18142" t="s">
        <v>201</v>
      </c>
      <c r="N18142" t="s">
        <v>18259</v>
      </c>
      <c r="O18142" t="s">
        <v>90</v>
      </c>
      <c r="P18142" t="s">
        <v>116</v>
      </c>
      <c r="Q18142" t="s">
        <v>9566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60</v>
      </c>
    </row>
    <row r="18143" spans="1:23">
      <c r="A18143" t="s">
        <v>27681</v>
      </c>
      <c r="B18143" s="9">
        <v>44558</v>
      </c>
      <c r="C18143" s="9">
        <v>44559</v>
      </c>
      <c r="D18143" t="s">
        <v>110</v>
      </c>
      <c r="E18143" t="s">
        <v>3722</v>
      </c>
      <c r="F18143" t="s">
        <v>3723</v>
      </c>
      <c r="G18143" t="s">
        <v>83</v>
      </c>
      <c r="H18143" t="s">
        <v>9510</v>
      </c>
      <c r="I18143" t="s">
        <v>7519</v>
      </c>
      <c r="J18143" t="s">
        <v>3659</v>
      </c>
      <c r="L18143" t="s">
        <v>210</v>
      </c>
      <c r="M18143" t="s">
        <v>126</v>
      </c>
      <c r="N18143" t="s">
        <v>27682</v>
      </c>
      <c r="O18143" t="s">
        <v>168</v>
      </c>
      <c r="P18143" t="s">
        <v>10215</v>
      </c>
      <c r="Q18143" t="s">
        <v>18243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93</v>
      </c>
    </row>
    <row r="18144" spans="1:23">
      <c r="A18144" t="s">
        <v>20042</v>
      </c>
      <c r="B18144" s="9">
        <v>44875</v>
      </c>
      <c r="C18144" s="9">
        <v>44879</v>
      </c>
      <c r="D18144" t="s">
        <v>152</v>
      </c>
      <c r="E18144" t="s">
        <v>1126</v>
      </c>
      <c r="F18144" t="s">
        <v>1127</v>
      </c>
      <c r="G18144" t="s">
        <v>83</v>
      </c>
      <c r="H18144" t="s">
        <v>5148</v>
      </c>
      <c r="I18144" t="s">
        <v>303</v>
      </c>
      <c r="J18144" t="s">
        <v>304</v>
      </c>
      <c r="L18144" t="s">
        <v>210</v>
      </c>
      <c r="M18144" t="s">
        <v>126</v>
      </c>
      <c r="N18144" t="s">
        <v>26473</v>
      </c>
      <c r="O18144" t="s">
        <v>106</v>
      </c>
      <c r="P18144" t="s">
        <v>4294</v>
      </c>
      <c r="Q18144" t="s">
        <v>20170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18</v>
      </c>
    </row>
    <row r="18145" spans="1:23">
      <c r="A18145" t="s">
        <v>27683</v>
      </c>
      <c r="B18145" s="9">
        <v>44899</v>
      </c>
      <c r="C18145" s="9">
        <v>44906</v>
      </c>
      <c r="D18145" t="s">
        <v>152</v>
      </c>
      <c r="E18145" t="s">
        <v>878</v>
      </c>
      <c r="F18145" t="s">
        <v>879</v>
      </c>
      <c r="G18145" t="s">
        <v>83</v>
      </c>
      <c r="H18145" t="s">
        <v>5280</v>
      </c>
      <c r="I18145" t="s">
        <v>5280</v>
      </c>
      <c r="J18145" t="s">
        <v>5281</v>
      </c>
      <c r="L18145" t="s">
        <v>125</v>
      </c>
      <c r="M18145" t="s">
        <v>288</v>
      </c>
      <c r="N18145" t="s">
        <v>22365</v>
      </c>
      <c r="O18145" t="s">
        <v>168</v>
      </c>
      <c r="P18145" t="s">
        <v>851</v>
      </c>
      <c r="Q18145" t="s">
        <v>14814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18</v>
      </c>
    </row>
    <row r="18146" spans="1:23">
      <c r="A18146" t="s">
        <v>12745</v>
      </c>
      <c r="B18146" s="9">
        <v>44736</v>
      </c>
      <c r="C18146" s="9">
        <v>44742</v>
      </c>
      <c r="D18146" t="s">
        <v>152</v>
      </c>
      <c r="E18146" t="s">
        <v>7832</v>
      </c>
      <c r="F18146" t="s">
        <v>685</v>
      </c>
      <c r="G18146" t="s">
        <v>122</v>
      </c>
      <c r="H18146" t="s">
        <v>2192</v>
      </c>
      <c r="I18146" t="s">
        <v>114</v>
      </c>
      <c r="J18146" t="s">
        <v>102</v>
      </c>
      <c r="L18146" t="s">
        <v>103</v>
      </c>
      <c r="M18146" t="s">
        <v>104</v>
      </c>
      <c r="N18146" t="s">
        <v>18631</v>
      </c>
      <c r="O18146" t="s">
        <v>106</v>
      </c>
      <c r="P18146" t="s">
        <v>4294</v>
      </c>
      <c r="Q18146" t="s">
        <v>18632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71</v>
      </c>
    </row>
    <row r="18147" spans="1:23">
      <c r="A18147" t="s">
        <v>27684</v>
      </c>
      <c r="B18147" s="9">
        <v>44572</v>
      </c>
      <c r="C18147" s="9">
        <v>44577</v>
      </c>
      <c r="D18147" t="s">
        <v>152</v>
      </c>
      <c r="E18147" t="s">
        <v>351</v>
      </c>
      <c r="F18147" t="s">
        <v>352</v>
      </c>
      <c r="G18147" t="s">
        <v>83</v>
      </c>
      <c r="H18147" t="s">
        <v>726</v>
      </c>
      <c r="I18147" t="s">
        <v>727</v>
      </c>
      <c r="J18147" t="s">
        <v>728</v>
      </c>
      <c r="L18147" t="s">
        <v>103</v>
      </c>
      <c r="M18147" t="s">
        <v>404</v>
      </c>
      <c r="N18147" t="s">
        <v>26087</v>
      </c>
      <c r="O18147" t="s">
        <v>168</v>
      </c>
      <c r="P18147" t="s">
        <v>186</v>
      </c>
      <c r="Q18147" t="s">
        <v>23151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60</v>
      </c>
    </row>
    <row r="18148" spans="1:23">
      <c r="A18148" t="s">
        <v>5694</v>
      </c>
      <c r="B18148" s="9">
        <v>44008</v>
      </c>
      <c r="C18148" s="9">
        <v>44012</v>
      </c>
      <c r="D18148" t="s">
        <v>152</v>
      </c>
      <c r="E18148" t="s">
        <v>5695</v>
      </c>
      <c r="F18148" t="s">
        <v>5696</v>
      </c>
      <c r="G18148" t="s">
        <v>83</v>
      </c>
      <c r="H18148" t="s">
        <v>5697</v>
      </c>
      <c r="I18148" t="s">
        <v>1118</v>
      </c>
      <c r="J18148" t="s">
        <v>403</v>
      </c>
      <c r="L18148" t="s">
        <v>103</v>
      </c>
      <c r="M18148" t="s">
        <v>404</v>
      </c>
      <c r="N18148" t="s">
        <v>16109</v>
      </c>
      <c r="O18148" t="s">
        <v>168</v>
      </c>
      <c r="P18148" t="s">
        <v>5104</v>
      </c>
      <c r="Q18148" t="s">
        <v>1549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60</v>
      </c>
    </row>
    <row r="18149" spans="1:23">
      <c r="A18149" t="s">
        <v>27685</v>
      </c>
      <c r="B18149" s="9">
        <v>43704</v>
      </c>
      <c r="C18149" s="9">
        <v>43709</v>
      </c>
      <c r="D18149" t="s">
        <v>96</v>
      </c>
      <c r="E18149" t="s">
        <v>8612</v>
      </c>
      <c r="F18149" t="s">
        <v>8613</v>
      </c>
      <c r="G18149" t="s">
        <v>83</v>
      </c>
      <c r="H18149" t="s">
        <v>1338</v>
      </c>
      <c r="I18149" t="s">
        <v>165</v>
      </c>
      <c r="J18149" t="s">
        <v>86</v>
      </c>
      <c r="K18149">
        <v>94109</v>
      </c>
      <c r="L18149" t="s">
        <v>87</v>
      </c>
      <c r="M18149" t="s">
        <v>166</v>
      </c>
      <c r="N18149" t="s">
        <v>27686</v>
      </c>
      <c r="O18149" t="s">
        <v>90</v>
      </c>
      <c r="P18149" t="s">
        <v>116</v>
      </c>
      <c r="Q18149" t="s">
        <v>2768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60</v>
      </c>
    </row>
    <row r="18150" spans="1:23">
      <c r="A18150" t="s">
        <v>27688</v>
      </c>
      <c r="B18150" s="9">
        <v>43819</v>
      </c>
      <c r="C18150" s="9">
        <v>43826</v>
      </c>
      <c r="D18150" t="s">
        <v>152</v>
      </c>
      <c r="E18150" t="s">
        <v>5082</v>
      </c>
      <c r="F18150" t="s">
        <v>5083</v>
      </c>
      <c r="G18150" t="s">
        <v>83</v>
      </c>
      <c r="H18150" t="s">
        <v>155</v>
      </c>
      <c r="I18150" t="s">
        <v>1141</v>
      </c>
      <c r="J18150" t="s">
        <v>86</v>
      </c>
      <c r="K18150">
        <v>45011</v>
      </c>
      <c r="L18150" t="s">
        <v>87</v>
      </c>
      <c r="M18150" t="s">
        <v>88</v>
      </c>
      <c r="N18150" t="s">
        <v>7752</v>
      </c>
      <c r="O18150" t="s">
        <v>106</v>
      </c>
      <c r="P18150" t="s">
        <v>4294</v>
      </c>
      <c r="Q18150" t="s">
        <v>775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18</v>
      </c>
    </row>
    <row r="18151" spans="1:23">
      <c r="A18151" t="s">
        <v>10741</v>
      </c>
      <c r="B18151" s="9">
        <v>44557</v>
      </c>
      <c r="C18151" s="9">
        <v>44562</v>
      </c>
      <c r="D18151" t="s">
        <v>96</v>
      </c>
      <c r="E18151" t="s">
        <v>10742</v>
      </c>
      <c r="F18151" t="s">
        <v>8201</v>
      </c>
      <c r="G18151" t="s">
        <v>83</v>
      </c>
      <c r="H18151" t="s">
        <v>3481</v>
      </c>
      <c r="I18151" t="s">
        <v>3481</v>
      </c>
      <c r="J18151" t="s">
        <v>1707</v>
      </c>
      <c r="L18151" t="s">
        <v>201</v>
      </c>
      <c r="M18151" t="s">
        <v>201</v>
      </c>
      <c r="N18151" t="s">
        <v>8845</v>
      </c>
      <c r="O18151" t="s">
        <v>106</v>
      </c>
      <c r="P18151" t="s">
        <v>419</v>
      </c>
      <c r="Q18151" t="s">
        <v>4725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18</v>
      </c>
    </row>
    <row r="18152" spans="1:23">
      <c r="A18152" t="s">
        <v>27689</v>
      </c>
      <c r="B18152" s="9">
        <v>44360</v>
      </c>
      <c r="C18152" s="9">
        <v>44360</v>
      </c>
      <c r="D18152" t="s">
        <v>80</v>
      </c>
      <c r="E18152" t="s">
        <v>1635</v>
      </c>
      <c r="F18152" t="s">
        <v>1636</v>
      </c>
      <c r="G18152" t="s">
        <v>83</v>
      </c>
      <c r="H18152" t="s">
        <v>1092</v>
      </c>
      <c r="I18152" t="s">
        <v>1092</v>
      </c>
      <c r="J18152" t="s">
        <v>565</v>
      </c>
      <c r="L18152" t="s">
        <v>125</v>
      </c>
      <c r="M18152" t="s">
        <v>177</v>
      </c>
      <c r="N18152" t="s">
        <v>20045</v>
      </c>
      <c r="O18152" t="s">
        <v>168</v>
      </c>
      <c r="P18152" t="s">
        <v>5104</v>
      </c>
      <c r="Q18152" t="s">
        <v>20046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93</v>
      </c>
    </row>
    <row r="18153" spans="1:23">
      <c r="A18153" t="s">
        <v>10056</v>
      </c>
      <c r="B18153" s="9">
        <v>43982</v>
      </c>
      <c r="C18153" s="9">
        <v>43986</v>
      </c>
      <c r="D18153" t="s">
        <v>96</v>
      </c>
      <c r="E18153" t="s">
        <v>2432</v>
      </c>
      <c r="F18153" t="s">
        <v>2433</v>
      </c>
      <c r="G18153" t="s">
        <v>122</v>
      </c>
      <c r="H18153" t="s">
        <v>4721</v>
      </c>
      <c r="I18153" t="s">
        <v>447</v>
      </c>
      <c r="J18153" t="s">
        <v>218</v>
      </c>
      <c r="L18153" t="s">
        <v>103</v>
      </c>
      <c r="M18153" t="s">
        <v>219</v>
      </c>
      <c r="N18153" t="s">
        <v>19680</v>
      </c>
      <c r="O18153" t="s">
        <v>168</v>
      </c>
      <c r="P18153" t="s">
        <v>186</v>
      </c>
      <c r="Q18153" t="s">
        <v>15793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18</v>
      </c>
    </row>
    <row r="18154" spans="1:23">
      <c r="A18154" t="s">
        <v>20639</v>
      </c>
      <c r="B18154" s="9">
        <v>44212</v>
      </c>
      <c r="C18154" s="9">
        <v>44217</v>
      </c>
      <c r="D18154" t="s">
        <v>152</v>
      </c>
      <c r="E18154" t="s">
        <v>7835</v>
      </c>
      <c r="F18154" t="s">
        <v>7836</v>
      </c>
      <c r="G18154" t="s">
        <v>99</v>
      </c>
      <c r="H18154" t="s">
        <v>619</v>
      </c>
      <c r="I18154" t="s">
        <v>620</v>
      </c>
      <c r="J18154" t="s">
        <v>102</v>
      </c>
      <c r="L18154" t="s">
        <v>103</v>
      </c>
      <c r="M18154" t="s">
        <v>104</v>
      </c>
      <c r="N18154" t="s">
        <v>8258</v>
      </c>
      <c r="O18154" t="s">
        <v>168</v>
      </c>
      <c r="P18154" t="s">
        <v>221</v>
      </c>
      <c r="Q18154" t="s">
        <v>8259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60</v>
      </c>
    </row>
    <row r="18155" spans="1:23">
      <c r="A18155" t="s">
        <v>27690</v>
      </c>
      <c r="B18155" s="9">
        <v>44383</v>
      </c>
      <c r="C18155" s="9">
        <v>44387</v>
      </c>
      <c r="D18155" t="s">
        <v>152</v>
      </c>
      <c r="E18155" t="s">
        <v>8139</v>
      </c>
      <c r="F18155" t="s">
        <v>649</v>
      </c>
      <c r="G18155" t="s">
        <v>83</v>
      </c>
      <c r="H18155" t="s">
        <v>26569</v>
      </c>
      <c r="I18155" t="s">
        <v>26569</v>
      </c>
      <c r="J18155" t="s">
        <v>132</v>
      </c>
      <c r="L18155" t="s">
        <v>133</v>
      </c>
      <c r="M18155" t="s">
        <v>133</v>
      </c>
      <c r="N18155" t="s">
        <v>23525</v>
      </c>
      <c r="O18155" t="s">
        <v>168</v>
      </c>
      <c r="P18155" t="s">
        <v>169</v>
      </c>
      <c r="Q18155" t="s">
        <v>13102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18</v>
      </c>
    </row>
    <row r="18156" spans="1:23">
      <c r="A18156" t="s">
        <v>11398</v>
      </c>
      <c r="B18156" s="9">
        <v>43675</v>
      </c>
      <c r="C18156" s="9">
        <v>43677</v>
      </c>
      <c r="D18156" t="s">
        <v>96</v>
      </c>
      <c r="E18156" t="s">
        <v>5212</v>
      </c>
      <c r="F18156" t="s">
        <v>5213</v>
      </c>
      <c r="G18156" t="s">
        <v>99</v>
      </c>
      <c r="H18156" t="s">
        <v>11399</v>
      </c>
      <c r="I18156" t="s">
        <v>1610</v>
      </c>
      <c r="J18156" t="s">
        <v>296</v>
      </c>
      <c r="L18156" t="s">
        <v>210</v>
      </c>
      <c r="M18156" t="s">
        <v>288</v>
      </c>
      <c r="N18156" t="s">
        <v>27691</v>
      </c>
      <c r="O18156" t="s">
        <v>168</v>
      </c>
      <c r="P18156" t="s">
        <v>6681</v>
      </c>
      <c r="Q18156" t="s">
        <v>19398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93</v>
      </c>
    </row>
    <row r="18157" spans="1:23">
      <c r="A18157" t="s">
        <v>27692</v>
      </c>
      <c r="B18157" s="9">
        <v>43682</v>
      </c>
      <c r="C18157" s="9">
        <v>43689</v>
      </c>
      <c r="D18157" t="s">
        <v>152</v>
      </c>
      <c r="E18157" t="s">
        <v>4874</v>
      </c>
      <c r="F18157" t="s">
        <v>4875</v>
      </c>
      <c r="G18157" t="s">
        <v>122</v>
      </c>
      <c r="H18157" t="s">
        <v>337</v>
      </c>
      <c r="I18157" t="s">
        <v>337</v>
      </c>
      <c r="J18157" t="s">
        <v>338</v>
      </c>
      <c r="L18157" t="s">
        <v>210</v>
      </c>
      <c r="M18157" t="s">
        <v>339</v>
      </c>
      <c r="N18157" t="s">
        <v>20892</v>
      </c>
      <c r="O18157" t="s">
        <v>106</v>
      </c>
      <c r="P18157" t="s">
        <v>4294</v>
      </c>
      <c r="Q18157" t="s">
        <v>20893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71</v>
      </c>
    </row>
    <row r="18158" spans="1:23">
      <c r="A18158" t="s">
        <v>22222</v>
      </c>
      <c r="B18158" s="9">
        <v>44176</v>
      </c>
      <c r="C18158" s="9">
        <v>44182</v>
      </c>
      <c r="D18158" t="s">
        <v>152</v>
      </c>
      <c r="E18158" t="s">
        <v>389</v>
      </c>
      <c r="F18158" t="s">
        <v>390</v>
      </c>
      <c r="G18158" t="s">
        <v>83</v>
      </c>
      <c r="H18158" t="s">
        <v>11790</v>
      </c>
      <c r="I18158" t="s">
        <v>4876</v>
      </c>
      <c r="J18158" t="s">
        <v>338</v>
      </c>
      <c r="L18158" t="s">
        <v>210</v>
      </c>
      <c r="M18158" t="s">
        <v>339</v>
      </c>
      <c r="N18158" t="s">
        <v>22495</v>
      </c>
      <c r="O18158" t="s">
        <v>168</v>
      </c>
      <c r="P18158" t="s">
        <v>8841</v>
      </c>
      <c r="Q18158" t="s">
        <v>17970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18</v>
      </c>
    </row>
    <row r="18159" spans="1:23">
      <c r="A18159" t="s">
        <v>3149</v>
      </c>
      <c r="B18159" s="9">
        <v>43998</v>
      </c>
      <c r="C18159" s="9">
        <v>44002</v>
      </c>
      <c r="D18159" t="s">
        <v>152</v>
      </c>
      <c r="E18159" t="s">
        <v>3150</v>
      </c>
      <c r="F18159" t="s">
        <v>3151</v>
      </c>
      <c r="G18159" t="s">
        <v>83</v>
      </c>
      <c r="H18159" t="s">
        <v>3152</v>
      </c>
      <c r="I18159" t="s">
        <v>2411</v>
      </c>
      <c r="J18159" t="s">
        <v>243</v>
      </c>
      <c r="L18159" t="s">
        <v>125</v>
      </c>
      <c r="M18159" t="s">
        <v>177</v>
      </c>
      <c r="N18159" t="s">
        <v>19334</v>
      </c>
      <c r="O18159" t="s">
        <v>168</v>
      </c>
      <c r="P18159" t="s">
        <v>186</v>
      </c>
      <c r="Q18159" t="s">
        <v>19335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60</v>
      </c>
    </row>
    <row r="18160" spans="1:23">
      <c r="A18160" t="s">
        <v>27693</v>
      </c>
      <c r="B18160" s="9">
        <v>44924</v>
      </c>
      <c r="C18160" s="9">
        <v>44929</v>
      </c>
      <c r="D18160" t="s">
        <v>96</v>
      </c>
      <c r="E18160" t="s">
        <v>4388</v>
      </c>
      <c r="F18160" t="s">
        <v>4389</v>
      </c>
      <c r="G18160" t="s">
        <v>99</v>
      </c>
      <c r="H18160" t="s">
        <v>868</v>
      </c>
      <c r="I18160" t="s">
        <v>869</v>
      </c>
      <c r="J18160" t="s">
        <v>102</v>
      </c>
      <c r="L18160" t="s">
        <v>103</v>
      </c>
      <c r="M18160" t="s">
        <v>104</v>
      </c>
      <c r="N18160" t="s">
        <v>19093</v>
      </c>
      <c r="O18160" t="s">
        <v>168</v>
      </c>
      <c r="P18160" t="s">
        <v>851</v>
      </c>
      <c r="Q18160" t="s">
        <v>18133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18</v>
      </c>
    </row>
    <row r="18161" spans="1:23">
      <c r="A18161" t="s">
        <v>27694</v>
      </c>
      <c r="B18161" s="9">
        <v>43896</v>
      </c>
      <c r="C18161" s="9">
        <v>43901</v>
      </c>
      <c r="D18161" t="s">
        <v>152</v>
      </c>
      <c r="E18161" t="s">
        <v>981</v>
      </c>
      <c r="F18161" t="s">
        <v>982</v>
      </c>
      <c r="G18161" t="s">
        <v>122</v>
      </c>
      <c r="H18161" t="s">
        <v>1233</v>
      </c>
      <c r="I18161" t="s">
        <v>114</v>
      </c>
      <c r="J18161" t="s">
        <v>102</v>
      </c>
      <c r="L18161" t="s">
        <v>103</v>
      </c>
      <c r="M18161" t="s">
        <v>104</v>
      </c>
      <c r="N18161" t="s">
        <v>19182</v>
      </c>
      <c r="O18161" t="s">
        <v>168</v>
      </c>
      <c r="P18161" t="s">
        <v>186</v>
      </c>
      <c r="Q18161" t="s">
        <v>16538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18</v>
      </c>
    </row>
    <row r="18162" spans="1:23">
      <c r="A18162" t="s">
        <v>27695</v>
      </c>
      <c r="B18162" s="9">
        <v>43933</v>
      </c>
      <c r="C18162" s="9">
        <v>43938</v>
      </c>
      <c r="D18162" t="s">
        <v>152</v>
      </c>
      <c r="E18162" t="s">
        <v>5627</v>
      </c>
      <c r="F18162" t="s">
        <v>3975</v>
      </c>
      <c r="G18162" t="s">
        <v>83</v>
      </c>
      <c r="H18162" t="s">
        <v>17874</v>
      </c>
      <c r="I18162" t="s">
        <v>4252</v>
      </c>
      <c r="J18162" t="s">
        <v>331</v>
      </c>
      <c r="L18162" t="s">
        <v>103</v>
      </c>
      <c r="M18162" t="s">
        <v>193</v>
      </c>
      <c r="N18162" t="s">
        <v>27696</v>
      </c>
      <c r="O18162" t="s">
        <v>168</v>
      </c>
      <c r="P18162" t="s">
        <v>10215</v>
      </c>
      <c r="Q18162" t="s">
        <v>18976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60</v>
      </c>
    </row>
    <row r="18163" spans="1:23">
      <c r="A18163" t="s">
        <v>27697</v>
      </c>
      <c r="B18163" s="9">
        <v>44661</v>
      </c>
      <c r="C18163" s="9">
        <v>44665</v>
      </c>
      <c r="D18163" t="s">
        <v>152</v>
      </c>
      <c r="E18163" t="s">
        <v>16756</v>
      </c>
      <c r="F18163" t="s">
        <v>6194</v>
      </c>
      <c r="G18163" t="s">
        <v>99</v>
      </c>
      <c r="H18163" t="s">
        <v>15056</v>
      </c>
      <c r="I18163" t="s">
        <v>15057</v>
      </c>
      <c r="J18163" t="s">
        <v>374</v>
      </c>
      <c r="L18163" t="s">
        <v>133</v>
      </c>
      <c r="M18163" t="s">
        <v>133</v>
      </c>
      <c r="N18163" t="s">
        <v>1708</v>
      </c>
      <c r="O18163" t="s">
        <v>90</v>
      </c>
      <c r="P18163" t="s">
        <v>116</v>
      </c>
      <c r="Q18163" t="s">
        <v>1709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18</v>
      </c>
    </row>
    <row r="18164" spans="1:23">
      <c r="A18164" t="s">
        <v>27698</v>
      </c>
      <c r="B18164" s="9">
        <v>44249</v>
      </c>
      <c r="C18164" s="9">
        <v>44254</v>
      </c>
      <c r="D18164" t="s">
        <v>152</v>
      </c>
      <c r="E18164" t="s">
        <v>9006</v>
      </c>
      <c r="F18164" t="s">
        <v>1356</v>
      </c>
      <c r="G18164" t="s">
        <v>99</v>
      </c>
      <c r="H18164" t="s">
        <v>12245</v>
      </c>
      <c r="I18164" t="s">
        <v>12246</v>
      </c>
      <c r="J18164" t="s">
        <v>8503</v>
      </c>
      <c r="L18164" t="s">
        <v>133</v>
      </c>
      <c r="M18164" t="s">
        <v>133</v>
      </c>
      <c r="N18164" t="s">
        <v>8524</v>
      </c>
      <c r="O18164" t="s">
        <v>106</v>
      </c>
      <c r="P18164" t="s">
        <v>107</v>
      </c>
      <c r="Q18164" t="s">
        <v>4392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18</v>
      </c>
    </row>
    <row r="18165" spans="1:23">
      <c r="A18165" t="s">
        <v>27699</v>
      </c>
      <c r="B18165" s="9">
        <v>43825</v>
      </c>
      <c r="C18165" s="9">
        <v>43830</v>
      </c>
      <c r="D18165" t="s">
        <v>152</v>
      </c>
      <c r="E18165" t="s">
        <v>4511</v>
      </c>
      <c r="F18165" t="s">
        <v>4512</v>
      </c>
      <c r="G18165" t="s">
        <v>99</v>
      </c>
      <c r="H18165" t="s">
        <v>2948</v>
      </c>
      <c r="I18165" t="s">
        <v>779</v>
      </c>
      <c r="J18165" t="s">
        <v>124</v>
      </c>
      <c r="L18165" t="s">
        <v>125</v>
      </c>
      <c r="M18165" t="s">
        <v>126</v>
      </c>
      <c r="N18165" t="s">
        <v>27700</v>
      </c>
      <c r="O18165" t="s">
        <v>168</v>
      </c>
      <c r="P18165" t="s">
        <v>186</v>
      </c>
      <c r="Q18165" t="s">
        <v>18070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18</v>
      </c>
    </row>
    <row r="18166" spans="1:23">
      <c r="A18166" t="s">
        <v>23013</v>
      </c>
      <c r="B18166" s="9">
        <v>44620</v>
      </c>
      <c r="C18166" s="9">
        <v>44624</v>
      </c>
      <c r="D18166" t="s">
        <v>152</v>
      </c>
      <c r="E18166" t="s">
        <v>3871</v>
      </c>
      <c r="F18166" t="s">
        <v>3872</v>
      </c>
      <c r="G18166" t="s">
        <v>99</v>
      </c>
      <c r="H18166" t="s">
        <v>615</v>
      </c>
      <c r="I18166" t="s">
        <v>392</v>
      </c>
      <c r="J18166" t="s">
        <v>287</v>
      </c>
      <c r="L18166" t="s">
        <v>125</v>
      </c>
      <c r="M18166" t="s">
        <v>288</v>
      </c>
      <c r="N18166" t="s">
        <v>15831</v>
      </c>
      <c r="O18166" t="s">
        <v>168</v>
      </c>
      <c r="P18166" t="s">
        <v>5104</v>
      </c>
      <c r="Q18166" t="s">
        <v>15832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18</v>
      </c>
    </row>
    <row r="18167" spans="1:23">
      <c r="A18167" t="s">
        <v>10555</v>
      </c>
      <c r="B18167" s="9">
        <v>44807</v>
      </c>
      <c r="C18167" s="9">
        <v>44811</v>
      </c>
      <c r="D18167" t="s">
        <v>152</v>
      </c>
      <c r="E18167" t="s">
        <v>7853</v>
      </c>
      <c r="F18167" t="s">
        <v>5078</v>
      </c>
      <c r="G18167" t="s">
        <v>83</v>
      </c>
      <c r="H18167" t="s">
        <v>1442</v>
      </c>
      <c r="I18167" t="s">
        <v>1443</v>
      </c>
      <c r="J18167" t="s">
        <v>1444</v>
      </c>
      <c r="L18167" t="s">
        <v>133</v>
      </c>
      <c r="M18167" t="s">
        <v>133</v>
      </c>
      <c r="N18167" t="s">
        <v>25227</v>
      </c>
      <c r="O18167" t="s">
        <v>90</v>
      </c>
      <c r="P18167" t="s">
        <v>135</v>
      </c>
      <c r="Q18167" t="s">
        <v>1086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60</v>
      </c>
    </row>
    <row r="18168" spans="1:23">
      <c r="A18168" t="s">
        <v>27701</v>
      </c>
      <c r="B18168" s="9">
        <v>44477</v>
      </c>
      <c r="C18168" s="9">
        <v>44481</v>
      </c>
      <c r="D18168" t="s">
        <v>152</v>
      </c>
      <c r="E18168" t="s">
        <v>224</v>
      </c>
      <c r="F18168" t="s">
        <v>225</v>
      </c>
      <c r="G18168" t="s">
        <v>99</v>
      </c>
      <c r="H18168" t="s">
        <v>27702</v>
      </c>
      <c r="I18168" t="s">
        <v>984</v>
      </c>
      <c r="J18168" t="s">
        <v>209</v>
      </c>
      <c r="L18168" t="s">
        <v>210</v>
      </c>
      <c r="M18168" t="s">
        <v>177</v>
      </c>
      <c r="N18168" t="s">
        <v>23222</v>
      </c>
      <c r="O18168" t="s">
        <v>106</v>
      </c>
      <c r="P18168" t="s">
        <v>419</v>
      </c>
      <c r="Q18168" t="s">
        <v>4772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18</v>
      </c>
    </row>
    <row r="18169" spans="1:23">
      <c r="A18169" t="s">
        <v>27703</v>
      </c>
      <c r="B18169" s="9">
        <v>44539</v>
      </c>
      <c r="C18169" s="9">
        <v>44542</v>
      </c>
      <c r="D18169" t="s">
        <v>110</v>
      </c>
      <c r="E18169" t="s">
        <v>5868</v>
      </c>
      <c r="F18169" t="s">
        <v>5869</v>
      </c>
      <c r="G18169" t="s">
        <v>99</v>
      </c>
      <c r="H18169" t="s">
        <v>6274</v>
      </c>
      <c r="I18169" t="s">
        <v>392</v>
      </c>
      <c r="J18169" t="s">
        <v>287</v>
      </c>
      <c r="L18169" t="s">
        <v>125</v>
      </c>
      <c r="M18169" t="s">
        <v>288</v>
      </c>
      <c r="N18169" t="s">
        <v>27704</v>
      </c>
      <c r="O18169" t="s">
        <v>168</v>
      </c>
      <c r="P18169" t="s">
        <v>169</v>
      </c>
      <c r="Q18169" t="s">
        <v>2770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18</v>
      </c>
    </row>
    <row r="18170" spans="1:23">
      <c r="A18170" t="s">
        <v>26733</v>
      </c>
      <c r="B18170" s="9">
        <v>44914</v>
      </c>
      <c r="C18170" s="9">
        <v>44921</v>
      </c>
      <c r="D18170" t="s">
        <v>152</v>
      </c>
      <c r="E18170" t="s">
        <v>648</v>
      </c>
      <c r="F18170" t="s">
        <v>649</v>
      </c>
      <c r="G18170" t="s">
        <v>83</v>
      </c>
      <c r="H18170" t="s">
        <v>4866</v>
      </c>
      <c r="I18170" t="s">
        <v>114</v>
      </c>
      <c r="J18170" t="s">
        <v>102</v>
      </c>
      <c r="L18170" t="s">
        <v>103</v>
      </c>
      <c r="M18170" t="s">
        <v>104</v>
      </c>
      <c r="N18170" t="s">
        <v>27706</v>
      </c>
      <c r="O18170" t="s">
        <v>90</v>
      </c>
      <c r="P18170" t="s">
        <v>348</v>
      </c>
      <c r="Q18170" t="s">
        <v>2770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18</v>
      </c>
    </row>
    <row r="18171" spans="1:23">
      <c r="A18171" t="s">
        <v>16721</v>
      </c>
      <c r="B18171" s="9">
        <v>44912</v>
      </c>
      <c r="C18171" s="9">
        <v>44915</v>
      </c>
      <c r="D18171" t="s">
        <v>96</v>
      </c>
      <c r="E18171" t="s">
        <v>10202</v>
      </c>
      <c r="F18171" t="s">
        <v>10203</v>
      </c>
      <c r="G18171" t="s">
        <v>99</v>
      </c>
      <c r="H18171" t="s">
        <v>1147</v>
      </c>
      <c r="I18171" t="s">
        <v>1148</v>
      </c>
      <c r="J18171" t="s">
        <v>403</v>
      </c>
      <c r="L18171" t="s">
        <v>103</v>
      </c>
      <c r="M18171" t="s">
        <v>404</v>
      </c>
      <c r="N18171" t="s">
        <v>18558</v>
      </c>
      <c r="O18171" t="s">
        <v>106</v>
      </c>
      <c r="P18171" t="s">
        <v>4294</v>
      </c>
      <c r="Q18171" t="s">
        <v>17211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60</v>
      </c>
    </row>
    <row r="18172" spans="1:23">
      <c r="A18172" t="s">
        <v>13771</v>
      </c>
      <c r="B18172" s="9">
        <v>44464</v>
      </c>
      <c r="C18172" s="9">
        <v>44468</v>
      </c>
      <c r="D18172" t="s">
        <v>152</v>
      </c>
      <c r="E18172" t="s">
        <v>4388</v>
      </c>
      <c r="F18172" t="s">
        <v>4389</v>
      </c>
      <c r="G18172" t="s">
        <v>99</v>
      </c>
      <c r="H18172" t="s">
        <v>323</v>
      </c>
      <c r="I18172" t="s">
        <v>165</v>
      </c>
      <c r="J18172" t="s">
        <v>86</v>
      </c>
      <c r="K18172">
        <v>90049</v>
      </c>
      <c r="L18172" t="s">
        <v>87</v>
      </c>
      <c r="M18172" t="s">
        <v>166</v>
      </c>
      <c r="N18172" t="s">
        <v>25464</v>
      </c>
      <c r="O18172" t="s">
        <v>168</v>
      </c>
      <c r="P18172" t="s">
        <v>8841</v>
      </c>
      <c r="Q18172" t="s">
        <v>25465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18</v>
      </c>
    </row>
    <row r="18173" spans="1:23">
      <c r="A18173" t="s">
        <v>19123</v>
      </c>
      <c r="B18173" s="9">
        <v>43624</v>
      </c>
      <c r="C18173" s="9">
        <v>43627</v>
      </c>
      <c r="D18173" t="s">
        <v>110</v>
      </c>
      <c r="E18173" t="s">
        <v>3106</v>
      </c>
      <c r="F18173" t="s">
        <v>3107</v>
      </c>
      <c r="G18173" t="s">
        <v>99</v>
      </c>
      <c r="H18173" t="s">
        <v>5522</v>
      </c>
      <c r="I18173" t="s">
        <v>5523</v>
      </c>
      <c r="J18173" t="s">
        <v>5523</v>
      </c>
      <c r="L18173" t="s">
        <v>210</v>
      </c>
      <c r="M18173" t="s">
        <v>126</v>
      </c>
      <c r="N18173" t="s">
        <v>20074</v>
      </c>
      <c r="O18173" t="s">
        <v>168</v>
      </c>
      <c r="P18173" t="s">
        <v>8841</v>
      </c>
      <c r="Q18173" t="s">
        <v>20075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60</v>
      </c>
    </row>
    <row r="18174" spans="1:23">
      <c r="A18174" t="s">
        <v>12273</v>
      </c>
      <c r="B18174" s="9">
        <v>43847</v>
      </c>
      <c r="C18174" s="9">
        <v>43854</v>
      </c>
      <c r="D18174" t="s">
        <v>152</v>
      </c>
      <c r="E18174" t="s">
        <v>4043</v>
      </c>
      <c r="F18174" t="s">
        <v>4044</v>
      </c>
      <c r="G18174" t="s">
        <v>83</v>
      </c>
      <c r="H18174" t="s">
        <v>5405</v>
      </c>
      <c r="I18174" t="s">
        <v>392</v>
      </c>
      <c r="J18174" t="s">
        <v>287</v>
      </c>
      <c r="L18174" t="s">
        <v>125</v>
      </c>
      <c r="M18174" t="s">
        <v>288</v>
      </c>
      <c r="N18174" t="s">
        <v>12400</v>
      </c>
      <c r="O18174" t="s">
        <v>90</v>
      </c>
      <c r="P18174" t="s">
        <v>91</v>
      </c>
      <c r="Q18174" t="s">
        <v>12401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18</v>
      </c>
    </row>
    <row r="18175" spans="1:23">
      <c r="A18175" t="s">
        <v>11835</v>
      </c>
      <c r="B18175" s="9">
        <v>44795</v>
      </c>
      <c r="C18175" s="9">
        <v>44799</v>
      </c>
      <c r="D18175" t="s">
        <v>96</v>
      </c>
      <c r="E18175" t="s">
        <v>2242</v>
      </c>
      <c r="F18175" t="s">
        <v>2243</v>
      </c>
      <c r="G18175" t="s">
        <v>83</v>
      </c>
      <c r="H18175" t="s">
        <v>3008</v>
      </c>
      <c r="I18175" t="s">
        <v>3009</v>
      </c>
      <c r="J18175" t="s">
        <v>565</v>
      </c>
      <c r="L18175" t="s">
        <v>125</v>
      </c>
      <c r="M18175" t="s">
        <v>177</v>
      </c>
      <c r="N18175" t="s">
        <v>17405</v>
      </c>
      <c r="O18175" t="s">
        <v>168</v>
      </c>
      <c r="P18175" t="s">
        <v>169</v>
      </c>
      <c r="Q18175" t="s">
        <v>17406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18</v>
      </c>
    </row>
    <row r="18176" spans="1:23">
      <c r="A18176" t="s">
        <v>27708</v>
      </c>
      <c r="B18176" s="9">
        <v>44900</v>
      </c>
      <c r="C18176" s="9">
        <v>44905</v>
      </c>
      <c r="D18176" t="s">
        <v>152</v>
      </c>
      <c r="E18176" t="s">
        <v>1150</v>
      </c>
      <c r="F18176" t="s">
        <v>1151</v>
      </c>
      <c r="G18176" t="s">
        <v>122</v>
      </c>
      <c r="H18176" t="s">
        <v>19678</v>
      </c>
      <c r="I18176" t="s">
        <v>1645</v>
      </c>
      <c r="J18176" t="s">
        <v>565</v>
      </c>
      <c r="L18176" t="s">
        <v>125</v>
      </c>
      <c r="M18176" t="s">
        <v>177</v>
      </c>
      <c r="N18176" t="s">
        <v>21913</v>
      </c>
      <c r="O18176" t="s">
        <v>168</v>
      </c>
      <c r="P18176" t="s">
        <v>169</v>
      </c>
      <c r="Q18176" t="s">
        <v>16640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18</v>
      </c>
    </row>
    <row r="18177" spans="1:23">
      <c r="A18177" t="s">
        <v>27709</v>
      </c>
      <c r="B18177" s="9">
        <v>44325</v>
      </c>
      <c r="C18177" s="9">
        <v>44327</v>
      </c>
      <c r="D18177" t="s">
        <v>110</v>
      </c>
      <c r="E18177" t="s">
        <v>2158</v>
      </c>
      <c r="F18177" t="s">
        <v>2159</v>
      </c>
      <c r="G18177" t="s">
        <v>83</v>
      </c>
      <c r="H18177" t="s">
        <v>679</v>
      </c>
      <c r="I18177" t="s">
        <v>680</v>
      </c>
      <c r="J18177" t="s">
        <v>403</v>
      </c>
      <c r="L18177" t="s">
        <v>103</v>
      </c>
      <c r="M18177" t="s">
        <v>404</v>
      </c>
      <c r="N18177" t="s">
        <v>15174</v>
      </c>
      <c r="O18177" t="s">
        <v>168</v>
      </c>
      <c r="P18177" t="s">
        <v>169</v>
      </c>
      <c r="Q18177" t="s">
        <v>11264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93</v>
      </c>
    </row>
    <row r="18178" spans="1:23">
      <c r="A18178" t="s">
        <v>27710</v>
      </c>
      <c r="B18178" s="9">
        <v>44680</v>
      </c>
      <c r="C18178" s="9">
        <v>44686</v>
      </c>
      <c r="D18178" t="s">
        <v>152</v>
      </c>
      <c r="E18178" t="s">
        <v>138</v>
      </c>
      <c r="F18178" t="s">
        <v>139</v>
      </c>
      <c r="G18178" t="s">
        <v>99</v>
      </c>
      <c r="H18178" t="s">
        <v>6024</v>
      </c>
      <c r="I18178" t="s">
        <v>6025</v>
      </c>
      <c r="J18178" t="s">
        <v>1653</v>
      </c>
      <c r="L18178" t="s">
        <v>103</v>
      </c>
      <c r="M18178" t="s">
        <v>404</v>
      </c>
      <c r="N18178" t="s">
        <v>13852</v>
      </c>
      <c r="O18178" t="s">
        <v>90</v>
      </c>
      <c r="P18178" t="s">
        <v>348</v>
      </c>
      <c r="Q18178" t="s">
        <v>4217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18</v>
      </c>
    </row>
    <row r="18179" spans="1:23">
      <c r="A18179" t="s">
        <v>19135</v>
      </c>
      <c r="B18179" s="9">
        <v>44897</v>
      </c>
      <c r="C18179" s="9">
        <v>44901</v>
      </c>
      <c r="D18179" t="s">
        <v>152</v>
      </c>
      <c r="E18179" t="s">
        <v>1907</v>
      </c>
      <c r="F18179" t="s">
        <v>1908</v>
      </c>
      <c r="G18179" t="s">
        <v>83</v>
      </c>
      <c r="H18179" t="s">
        <v>3598</v>
      </c>
      <c r="I18179" t="s">
        <v>3599</v>
      </c>
      <c r="J18179" t="s">
        <v>86</v>
      </c>
      <c r="K18179">
        <v>80219</v>
      </c>
      <c r="L18179" t="s">
        <v>87</v>
      </c>
      <c r="M18179" t="s">
        <v>166</v>
      </c>
      <c r="N18179" t="s">
        <v>3461</v>
      </c>
      <c r="O18179" t="s">
        <v>90</v>
      </c>
      <c r="P18179" t="s">
        <v>116</v>
      </c>
      <c r="Q18179" t="s">
        <v>3462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18</v>
      </c>
    </row>
    <row r="18180" spans="1:23">
      <c r="A18180" t="s">
        <v>20180</v>
      </c>
      <c r="B18180" s="9">
        <v>44761</v>
      </c>
      <c r="C18180" s="9">
        <v>44766</v>
      </c>
      <c r="D18180" t="s">
        <v>152</v>
      </c>
      <c r="E18180" t="s">
        <v>2959</v>
      </c>
      <c r="F18180" t="s">
        <v>2960</v>
      </c>
      <c r="G18180" t="s">
        <v>83</v>
      </c>
      <c r="H18180" t="s">
        <v>5099</v>
      </c>
      <c r="I18180" t="s">
        <v>3440</v>
      </c>
      <c r="J18180" t="s">
        <v>86</v>
      </c>
      <c r="K18180">
        <v>85023</v>
      </c>
      <c r="L18180" t="s">
        <v>87</v>
      </c>
      <c r="M18180" t="s">
        <v>166</v>
      </c>
      <c r="N18180" t="s">
        <v>8928</v>
      </c>
      <c r="O18180" t="s">
        <v>106</v>
      </c>
      <c r="P18180" t="s">
        <v>107</v>
      </c>
      <c r="Q18180" t="s">
        <v>8929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18</v>
      </c>
    </row>
    <row r="18181" spans="1:23">
      <c r="A18181" t="s">
        <v>27711</v>
      </c>
      <c r="B18181" s="9">
        <v>44190</v>
      </c>
      <c r="C18181" s="9">
        <v>44197</v>
      </c>
      <c r="D18181" t="s">
        <v>152</v>
      </c>
      <c r="E18181" t="s">
        <v>1775</v>
      </c>
      <c r="F18181" t="s">
        <v>1776</v>
      </c>
      <c r="G18181" t="s">
        <v>99</v>
      </c>
      <c r="H18181" t="s">
        <v>880</v>
      </c>
      <c r="I18181" t="s">
        <v>665</v>
      </c>
      <c r="J18181" t="s">
        <v>86</v>
      </c>
      <c r="K18181">
        <v>48227</v>
      </c>
      <c r="L18181" t="s">
        <v>87</v>
      </c>
      <c r="M18181" t="s">
        <v>126</v>
      </c>
      <c r="N18181" t="s">
        <v>18154</v>
      </c>
      <c r="O18181" t="s">
        <v>106</v>
      </c>
      <c r="P18181" t="s">
        <v>419</v>
      </c>
      <c r="Q18181" t="s">
        <v>18155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18</v>
      </c>
    </row>
    <row r="18182" spans="1:23">
      <c r="A18182" t="s">
        <v>27712</v>
      </c>
      <c r="B18182" s="9">
        <v>44191</v>
      </c>
      <c r="C18182" s="9">
        <v>44194</v>
      </c>
      <c r="D18182" t="s">
        <v>110</v>
      </c>
      <c r="E18182" t="s">
        <v>3974</v>
      </c>
      <c r="F18182" t="s">
        <v>3975</v>
      </c>
      <c r="G18182" t="s">
        <v>83</v>
      </c>
      <c r="H18182" t="s">
        <v>4780</v>
      </c>
      <c r="I18182" t="s">
        <v>4781</v>
      </c>
      <c r="J18182" t="s">
        <v>658</v>
      </c>
      <c r="L18182" t="s">
        <v>133</v>
      </c>
      <c r="M18182" t="s">
        <v>133</v>
      </c>
      <c r="N18182" t="s">
        <v>27713</v>
      </c>
      <c r="O18182" t="s">
        <v>106</v>
      </c>
      <c r="P18182" t="s">
        <v>4294</v>
      </c>
      <c r="Q18182" t="s">
        <v>15002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18</v>
      </c>
    </row>
    <row r="18183" spans="1:23">
      <c r="A18183" t="s">
        <v>18389</v>
      </c>
      <c r="B18183" s="9">
        <v>44113</v>
      </c>
      <c r="C18183" s="9">
        <v>44117</v>
      </c>
      <c r="D18183" t="s">
        <v>152</v>
      </c>
      <c r="E18183" t="s">
        <v>17782</v>
      </c>
      <c r="F18183" t="s">
        <v>4449</v>
      </c>
      <c r="G18183" t="s">
        <v>99</v>
      </c>
      <c r="H18183" t="s">
        <v>18390</v>
      </c>
      <c r="I18183" t="s">
        <v>4601</v>
      </c>
      <c r="J18183" t="s">
        <v>472</v>
      </c>
      <c r="L18183" t="s">
        <v>201</v>
      </c>
      <c r="M18183" t="s">
        <v>201</v>
      </c>
      <c r="N18183" t="s">
        <v>9701</v>
      </c>
      <c r="O18183" t="s">
        <v>106</v>
      </c>
      <c r="P18183" t="s">
        <v>107</v>
      </c>
      <c r="Q18183" t="s">
        <v>6947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18</v>
      </c>
    </row>
    <row r="18184" spans="1:23">
      <c r="A18184" t="s">
        <v>27714</v>
      </c>
      <c r="B18184" s="9">
        <v>44511</v>
      </c>
      <c r="C18184" s="9">
        <v>44514</v>
      </c>
      <c r="D18184" t="s">
        <v>110</v>
      </c>
      <c r="E18184" t="s">
        <v>4273</v>
      </c>
      <c r="F18184" t="s">
        <v>4274</v>
      </c>
      <c r="G18184" t="s">
        <v>83</v>
      </c>
      <c r="H18184" t="s">
        <v>11303</v>
      </c>
      <c r="I18184" t="s">
        <v>2346</v>
      </c>
      <c r="J18184" t="s">
        <v>296</v>
      </c>
      <c r="L18184" t="s">
        <v>210</v>
      </c>
      <c r="M18184" t="s">
        <v>288</v>
      </c>
      <c r="N18184" t="s">
        <v>26035</v>
      </c>
      <c r="O18184" t="s">
        <v>168</v>
      </c>
      <c r="P18184" t="s">
        <v>851</v>
      </c>
      <c r="Q18184" t="s">
        <v>12653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93</v>
      </c>
    </row>
    <row r="18185" spans="1:23">
      <c r="A18185" t="s">
        <v>27715</v>
      </c>
      <c r="B18185" s="9">
        <v>44625</v>
      </c>
      <c r="C18185" s="9">
        <v>44631</v>
      </c>
      <c r="D18185" t="s">
        <v>152</v>
      </c>
      <c r="E18185" t="s">
        <v>5527</v>
      </c>
      <c r="F18185" t="s">
        <v>5528</v>
      </c>
      <c r="G18185" t="s">
        <v>122</v>
      </c>
      <c r="H18185" t="s">
        <v>337</v>
      </c>
      <c r="I18185" t="s">
        <v>337</v>
      </c>
      <c r="J18185" t="s">
        <v>338</v>
      </c>
      <c r="L18185" t="s">
        <v>210</v>
      </c>
      <c r="M18185" t="s">
        <v>339</v>
      </c>
      <c r="N18185" t="s">
        <v>8997</v>
      </c>
      <c r="O18185" t="s">
        <v>106</v>
      </c>
      <c r="P18185" t="s">
        <v>419</v>
      </c>
      <c r="Q18185" t="s">
        <v>9579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18</v>
      </c>
    </row>
    <row r="18186" spans="1:23">
      <c r="A18186" t="s">
        <v>27716</v>
      </c>
      <c r="B18186" s="9">
        <v>44136</v>
      </c>
      <c r="C18186" s="9">
        <v>44141</v>
      </c>
      <c r="D18186" t="s">
        <v>152</v>
      </c>
      <c r="E18186" t="s">
        <v>5930</v>
      </c>
      <c r="F18186" t="s">
        <v>3403</v>
      </c>
      <c r="G18186" t="s">
        <v>83</v>
      </c>
      <c r="H18186" t="s">
        <v>862</v>
      </c>
      <c r="I18186" t="s">
        <v>639</v>
      </c>
      <c r="J18186" t="s">
        <v>218</v>
      </c>
      <c r="L18186" t="s">
        <v>103</v>
      </c>
      <c r="M18186" t="s">
        <v>219</v>
      </c>
      <c r="N18186" t="s">
        <v>25522</v>
      </c>
      <c r="O18186" t="s">
        <v>168</v>
      </c>
      <c r="P18186" t="s">
        <v>5104</v>
      </c>
      <c r="Q18186" t="s">
        <v>8867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18</v>
      </c>
    </row>
    <row r="18187" spans="1:23">
      <c r="A18187" t="s">
        <v>10767</v>
      </c>
      <c r="B18187" s="9">
        <v>43737</v>
      </c>
      <c r="C18187" s="9">
        <v>43741</v>
      </c>
      <c r="D18187" t="s">
        <v>152</v>
      </c>
      <c r="E18187" t="s">
        <v>444</v>
      </c>
      <c r="F18187" t="s">
        <v>445</v>
      </c>
      <c r="G18187" t="s">
        <v>83</v>
      </c>
      <c r="H18187" t="s">
        <v>323</v>
      </c>
      <c r="I18187" t="s">
        <v>165</v>
      </c>
      <c r="J18187" t="s">
        <v>86</v>
      </c>
      <c r="K18187">
        <v>90045</v>
      </c>
      <c r="L18187" t="s">
        <v>87</v>
      </c>
      <c r="M18187" t="s">
        <v>166</v>
      </c>
      <c r="N18187" t="s">
        <v>16426</v>
      </c>
      <c r="O18187" t="s">
        <v>106</v>
      </c>
      <c r="P18187" t="s">
        <v>4294</v>
      </c>
      <c r="Q18187" t="s">
        <v>16427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60</v>
      </c>
    </row>
    <row r="18188" spans="1:23">
      <c r="A18188" t="s">
        <v>27717</v>
      </c>
      <c r="B18188" s="9">
        <v>43892</v>
      </c>
      <c r="C18188" s="9">
        <v>43897</v>
      </c>
      <c r="D18188" t="s">
        <v>152</v>
      </c>
      <c r="E18188" t="s">
        <v>7768</v>
      </c>
      <c r="F18188" t="s">
        <v>2220</v>
      </c>
      <c r="G18188" t="s">
        <v>99</v>
      </c>
      <c r="H18188" t="s">
        <v>9139</v>
      </c>
      <c r="I18188" t="s">
        <v>2263</v>
      </c>
      <c r="J18188" t="s">
        <v>2264</v>
      </c>
      <c r="L18188" t="s">
        <v>133</v>
      </c>
      <c r="M18188" t="s">
        <v>133</v>
      </c>
      <c r="N18188" t="s">
        <v>6438</v>
      </c>
      <c r="O18188" t="s">
        <v>168</v>
      </c>
      <c r="P18188" t="s">
        <v>851</v>
      </c>
      <c r="Q18188" t="s">
        <v>4459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18</v>
      </c>
    </row>
    <row r="18189" spans="1:23">
      <c r="A18189" t="s">
        <v>22518</v>
      </c>
      <c r="B18189" s="9">
        <v>44432</v>
      </c>
      <c r="C18189" s="9">
        <v>44437</v>
      </c>
      <c r="D18189" t="s">
        <v>152</v>
      </c>
      <c r="E18189" t="s">
        <v>16461</v>
      </c>
      <c r="F18189" t="s">
        <v>2534</v>
      </c>
      <c r="G18189" t="s">
        <v>122</v>
      </c>
      <c r="H18189" t="s">
        <v>1792</v>
      </c>
      <c r="I18189" t="s">
        <v>1793</v>
      </c>
      <c r="J18189" t="s">
        <v>1303</v>
      </c>
      <c r="L18189" t="s">
        <v>133</v>
      </c>
      <c r="M18189" t="s">
        <v>133</v>
      </c>
      <c r="N18189" t="s">
        <v>27718</v>
      </c>
      <c r="O18189" t="s">
        <v>90</v>
      </c>
      <c r="P18189" t="s">
        <v>135</v>
      </c>
      <c r="Q18189" t="s">
        <v>322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18</v>
      </c>
    </row>
    <row r="18190" spans="1:23">
      <c r="A18190" t="s">
        <v>9182</v>
      </c>
      <c r="B18190" s="9">
        <v>43879</v>
      </c>
      <c r="C18190" s="9">
        <v>43883</v>
      </c>
      <c r="D18190" t="s">
        <v>152</v>
      </c>
      <c r="E18190" t="s">
        <v>1767</v>
      </c>
      <c r="F18190" t="s">
        <v>1768</v>
      </c>
      <c r="G18190" t="s">
        <v>122</v>
      </c>
      <c r="H18190" t="s">
        <v>9183</v>
      </c>
      <c r="I18190" t="s">
        <v>984</v>
      </c>
      <c r="J18190" t="s">
        <v>209</v>
      </c>
      <c r="L18190" t="s">
        <v>210</v>
      </c>
      <c r="M18190" t="s">
        <v>177</v>
      </c>
      <c r="N18190" t="s">
        <v>13404</v>
      </c>
      <c r="O18190" t="s">
        <v>168</v>
      </c>
      <c r="P18190" t="s">
        <v>221</v>
      </c>
      <c r="Q18190" t="s">
        <v>3334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18</v>
      </c>
    </row>
    <row r="18191" spans="1:23">
      <c r="A18191" t="s">
        <v>19990</v>
      </c>
      <c r="B18191" s="9">
        <v>43983</v>
      </c>
      <c r="C18191" s="9">
        <v>43988</v>
      </c>
      <c r="D18191" t="s">
        <v>152</v>
      </c>
      <c r="E18191" t="s">
        <v>407</v>
      </c>
      <c r="F18191" t="s">
        <v>408</v>
      </c>
      <c r="G18191" t="s">
        <v>122</v>
      </c>
      <c r="H18191" t="s">
        <v>4176</v>
      </c>
      <c r="I18191" t="s">
        <v>4176</v>
      </c>
      <c r="J18191" t="s">
        <v>338</v>
      </c>
      <c r="L18191" t="s">
        <v>210</v>
      </c>
      <c r="M18191" t="s">
        <v>339</v>
      </c>
      <c r="N18191" t="s">
        <v>5297</v>
      </c>
      <c r="O18191" t="s">
        <v>106</v>
      </c>
      <c r="P18191" t="s">
        <v>419</v>
      </c>
      <c r="Q18191" t="s">
        <v>939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18</v>
      </c>
    </row>
    <row r="18192" spans="1:23">
      <c r="A18192" t="s">
        <v>27719</v>
      </c>
      <c r="B18192" s="9">
        <v>44355</v>
      </c>
      <c r="C18192" s="9">
        <v>44355</v>
      </c>
      <c r="D18192" t="s">
        <v>80</v>
      </c>
      <c r="E18192" t="s">
        <v>6022</v>
      </c>
      <c r="F18192" t="s">
        <v>6023</v>
      </c>
      <c r="G18192" t="s">
        <v>99</v>
      </c>
      <c r="H18192" t="s">
        <v>1068</v>
      </c>
      <c r="I18192" t="s">
        <v>1069</v>
      </c>
      <c r="J18192" t="s">
        <v>1069</v>
      </c>
      <c r="L18192" t="s">
        <v>210</v>
      </c>
      <c r="M18192" t="s">
        <v>126</v>
      </c>
      <c r="N18192" t="s">
        <v>27720</v>
      </c>
      <c r="O18192" t="s">
        <v>106</v>
      </c>
      <c r="P18192" t="s">
        <v>4294</v>
      </c>
      <c r="Q18192" t="s">
        <v>2772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18</v>
      </c>
    </row>
    <row r="18193" spans="1:23">
      <c r="A18193" t="s">
        <v>8624</v>
      </c>
      <c r="B18193" s="9">
        <v>44620</v>
      </c>
      <c r="C18193" s="9">
        <v>44624</v>
      </c>
      <c r="D18193" t="s">
        <v>96</v>
      </c>
      <c r="E18193" t="s">
        <v>6601</v>
      </c>
      <c r="F18193" t="s">
        <v>6602</v>
      </c>
      <c r="G18193" t="s">
        <v>83</v>
      </c>
      <c r="H18193" t="s">
        <v>360</v>
      </c>
      <c r="I18193" t="s">
        <v>114</v>
      </c>
      <c r="J18193" t="s">
        <v>102</v>
      </c>
      <c r="L18193" t="s">
        <v>103</v>
      </c>
      <c r="M18193" t="s">
        <v>104</v>
      </c>
      <c r="N18193" t="s">
        <v>22579</v>
      </c>
      <c r="O18193" t="s">
        <v>168</v>
      </c>
      <c r="P18193" t="s">
        <v>186</v>
      </c>
      <c r="Q18193" t="s">
        <v>19896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60</v>
      </c>
    </row>
    <row r="18194" spans="1:23">
      <c r="A18194" t="s">
        <v>23542</v>
      </c>
      <c r="B18194" s="9">
        <v>44195</v>
      </c>
      <c r="C18194" s="9">
        <v>44199</v>
      </c>
      <c r="D18194" t="s">
        <v>152</v>
      </c>
      <c r="E18194" t="s">
        <v>2197</v>
      </c>
      <c r="F18194" t="s">
        <v>2198</v>
      </c>
      <c r="G18194" t="s">
        <v>83</v>
      </c>
      <c r="H18194" t="s">
        <v>100</v>
      </c>
      <c r="I18194" t="s">
        <v>101</v>
      </c>
      <c r="J18194" t="s">
        <v>102</v>
      </c>
      <c r="L18194" t="s">
        <v>103</v>
      </c>
      <c r="M18194" t="s">
        <v>104</v>
      </c>
      <c r="N18194" t="s">
        <v>22139</v>
      </c>
      <c r="O18194" t="s">
        <v>168</v>
      </c>
      <c r="P18194" t="s">
        <v>6681</v>
      </c>
      <c r="Q18194" t="s">
        <v>22140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18</v>
      </c>
    </row>
    <row r="18195" spans="1:23">
      <c r="A18195" t="s">
        <v>22281</v>
      </c>
      <c r="B18195" s="9">
        <v>44813</v>
      </c>
      <c r="C18195" s="9">
        <v>44816</v>
      </c>
      <c r="D18195" t="s">
        <v>96</v>
      </c>
      <c r="E18195" t="s">
        <v>15625</v>
      </c>
      <c r="F18195" t="s">
        <v>322</v>
      </c>
      <c r="G18195" t="s">
        <v>122</v>
      </c>
      <c r="H18195" t="s">
        <v>2724</v>
      </c>
      <c r="I18195" t="s">
        <v>2725</v>
      </c>
      <c r="J18195" t="s">
        <v>1385</v>
      </c>
      <c r="L18195" t="s">
        <v>201</v>
      </c>
      <c r="M18195" t="s">
        <v>201</v>
      </c>
      <c r="N18195" t="s">
        <v>27722</v>
      </c>
      <c r="O18195" t="s">
        <v>168</v>
      </c>
      <c r="P18195" t="s">
        <v>169</v>
      </c>
      <c r="Q18195" t="s">
        <v>2406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93</v>
      </c>
    </row>
    <row r="18196" spans="1:23">
      <c r="A18196" t="s">
        <v>27723</v>
      </c>
      <c r="B18196" s="9">
        <v>44865</v>
      </c>
      <c r="C18196" s="9">
        <v>44871</v>
      </c>
      <c r="D18196" t="s">
        <v>152</v>
      </c>
      <c r="E18196" t="s">
        <v>5806</v>
      </c>
      <c r="F18196" t="s">
        <v>4298</v>
      </c>
      <c r="G18196" t="s">
        <v>122</v>
      </c>
      <c r="H18196" t="s">
        <v>8712</v>
      </c>
      <c r="I18196" t="s">
        <v>4382</v>
      </c>
      <c r="J18196" t="s">
        <v>209</v>
      </c>
      <c r="L18196" t="s">
        <v>210</v>
      </c>
      <c r="M18196" t="s">
        <v>177</v>
      </c>
      <c r="N18196" t="s">
        <v>13272</v>
      </c>
      <c r="O18196" t="s">
        <v>90</v>
      </c>
      <c r="P18196" t="s">
        <v>135</v>
      </c>
      <c r="Q18196" t="s">
        <v>482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18</v>
      </c>
    </row>
    <row r="18197" spans="1:23">
      <c r="A18197" t="s">
        <v>27724</v>
      </c>
      <c r="B18197" s="9">
        <v>44639</v>
      </c>
      <c r="C18197" s="9">
        <v>44643</v>
      </c>
      <c r="D18197" t="s">
        <v>152</v>
      </c>
      <c r="E18197" t="s">
        <v>3817</v>
      </c>
      <c r="F18197" t="s">
        <v>3818</v>
      </c>
      <c r="G18197" t="s">
        <v>99</v>
      </c>
      <c r="H18197" t="s">
        <v>1683</v>
      </c>
      <c r="I18197" t="s">
        <v>1610</v>
      </c>
      <c r="J18197" t="s">
        <v>296</v>
      </c>
      <c r="L18197" t="s">
        <v>210</v>
      </c>
      <c r="M18197" t="s">
        <v>288</v>
      </c>
      <c r="N18197" t="s">
        <v>26124</v>
      </c>
      <c r="O18197" t="s">
        <v>168</v>
      </c>
      <c r="P18197" t="s">
        <v>186</v>
      </c>
      <c r="Q18197" t="s">
        <v>1551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60</v>
      </c>
    </row>
    <row r="18198" spans="1:23">
      <c r="A18198" t="s">
        <v>15878</v>
      </c>
      <c r="B18198" s="9">
        <v>44512</v>
      </c>
      <c r="C18198" s="9">
        <v>44517</v>
      </c>
      <c r="D18198" t="s">
        <v>152</v>
      </c>
      <c r="E18198" t="s">
        <v>5899</v>
      </c>
      <c r="F18198" t="s">
        <v>5900</v>
      </c>
      <c r="G18198" t="s">
        <v>122</v>
      </c>
      <c r="H18198" t="s">
        <v>8497</v>
      </c>
      <c r="I18198" t="s">
        <v>2933</v>
      </c>
      <c r="J18198" t="s">
        <v>243</v>
      </c>
      <c r="L18198" t="s">
        <v>125</v>
      </c>
      <c r="M18198" t="s">
        <v>177</v>
      </c>
      <c r="N18198" t="s">
        <v>9236</v>
      </c>
      <c r="O18198" t="s">
        <v>90</v>
      </c>
      <c r="P18198" t="s">
        <v>116</v>
      </c>
      <c r="Q18198" t="s">
        <v>17996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18</v>
      </c>
    </row>
    <row r="18199" spans="1:23">
      <c r="A18199" t="s">
        <v>27725</v>
      </c>
      <c r="B18199" s="9">
        <v>44239</v>
      </c>
      <c r="C18199" s="9">
        <v>44244</v>
      </c>
      <c r="D18199" t="s">
        <v>152</v>
      </c>
      <c r="E18199" t="s">
        <v>891</v>
      </c>
      <c r="F18199" t="s">
        <v>892</v>
      </c>
      <c r="G18199" t="s">
        <v>83</v>
      </c>
      <c r="H18199" t="s">
        <v>844</v>
      </c>
      <c r="I18199" t="s">
        <v>844</v>
      </c>
      <c r="J18199" t="s">
        <v>124</v>
      </c>
      <c r="L18199" t="s">
        <v>125</v>
      </c>
      <c r="M18199" t="s">
        <v>126</v>
      </c>
      <c r="N18199" t="s">
        <v>25687</v>
      </c>
      <c r="O18199" t="s">
        <v>168</v>
      </c>
      <c r="P18199" t="s">
        <v>851</v>
      </c>
      <c r="Q18199" t="s">
        <v>4366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18</v>
      </c>
    </row>
    <row r="18200" spans="1:23">
      <c r="A18200" t="s">
        <v>27726</v>
      </c>
      <c r="B18200" s="9">
        <v>44476</v>
      </c>
      <c r="C18200" s="9">
        <v>44482</v>
      </c>
      <c r="D18200" t="s">
        <v>152</v>
      </c>
      <c r="E18200" t="s">
        <v>6030</v>
      </c>
      <c r="F18200" t="s">
        <v>6031</v>
      </c>
      <c r="G18200" t="s">
        <v>83</v>
      </c>
      <c r="H18200" t="s">
        <v>21158</v>
      </c>
      <c r="I18200" t="s">
        <v>2484</v>
      </c>
      <c r="J18200" t="s">
        <v>243</v>
      </c>
      <c r="L18200" t="s">
        <v>125</v>
      </c>
      <c r="M18200" t="s">
        <v>177</v>
      </c>
      <c r="N18200" t="s">
        <v>11542</v>
      </c>
      <c r="O18200" t="s">
        <v>90</v>
      </c>
      <c r="P18200" t="s">
        <v>116</v>
      </c>
      <c r="Q18200" t="s">
        <v>4302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18</v>
      </c>
    </row>
    <row r="18201" spans="1:23">
      <c r="A18201" t="s">
        <v>23203</v>
      </c>
      <c r="B18201" s="9">
        <v>44889</v>
      </c>
      <c r="C18201" s="9">
        <v>44894</v>
      </c>
      <c r="D18201" t="s">
        <v>152</v>
      </c>
      <c r="E18201" t="s">
        <v>2234</v>
      </c>
      <c r="F18201" t="s">
        <v>2235</v>
      </c>
      <c r="G18201" t="s">
        <v>83</v>
      </c>
      <c r="H18201" t="s">
        <v>823</v>
      </c>
      <c r="I18201" t="s">
        <v>824</v>
      </c>
      <c r="J18201" t="s">
        <v>565</v>
      </c>
      <c r="L18201" t="s">
        <v>125</v>
      </c>
      <c r="M18201" t="s">
        <v>177</v>
      </c>
      <c r="N18201" t="s">
        <v>12188</v>
      </c>
      <c r="O18201" t="s">
        <v>168</v>
      </c>
      <c r="P18201" t="s">
        <v>851</v>
      </c>
      <c r="Q18201" t="s">
        <v>453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18</v>
      </c>
    </row>
    <row r="18202" spans="1:23">
      <c r="A18202" t="s">
        <v>27727</v>
      </c>
      <c r="B18202" s="9">
        <v>44923</v>
      </c>
      <c r="C18202" s="9">
        <v>44923</v>
      </c>
      <c r="D18202" t="s">
        <v>80</v>
      </c>
      <c r="E18202" t="s">
        <v>6193</v>
      </c>
      <c r="F18202" t="s">
        <v>6194</v>
      </c>
      <c r="G18202" t="s">
        <v>99</v>
      </c>
      <c r="H18202" t="s">
        <v>1262</v>
      </c>
      <c r="I18202" t="s">
        <v>1141</v>
      </c>
      <c r="J18202" t="s">
        <v>86</v>
      </c>
      <c r="K18202">
        <v>43055</v>
      </c>
      <c r="L18202" t="s">
        <v>87</v>
      </c>
      <c r="M18202" t="s">
        <v>88</v>
      </c>
      <c r="N18202" t="s">
        <v>11758</v>
      </c>
      <c r="O18202" t="s">
        <v>90</v>
      </c>
      <c r="P18202" t="s">
        <v>116</v>
      </c>
      <c r="Q18202" t="s">
        <v>11759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18</v>
      </c>
    </row>
    <row r="18203" spans="1:23">
      <c r="A18203" t="s">
        <v>27728</v>
      </c>
      <c r="B18203" s="9">
        <v>43788</v>
      </c>
      <c r="C18203" s="9">
        <v>43793</v>
      </c>
      <c r="D18203" t="s">
        <v>96</v>
      </c>
      <c r="E18203" t="s">
        <v>8473</v>
      </c>
      <c r="F18203" t="s">
        <v>2261</v>
      </c>
      <c r="G18203" t="s">
        <v>122</v>
      </c>
      <c r="H18203" t="s">
        <v>12115</v>
      </c>
      <c r="I18203" t="s">
        <v>2852</v>
      </c>
      <c r="J18203" t="s">
        <v>86</v>
      </c>
      <c r="K18203">
        <v>84106</v>
      </c>
      <c r="L18203" t="s">
        <v>87</v>
      </c>
      <c r="M18203" t="s">
        <v>166</v>
      </c>
      <c r="N18203" t="s">
        <v>13490</v>
      </c>
      <c r="O18203" t="s">
        <v>168</v>
      </c>
      <c r="P18203" t="s">
        <v>6681</v>
      </c>
      <c r="Q18203" t="s">
        <v>18350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18</v>
      </c>
    </row>
    <row r="18204" spans="1:23">
      <c r="A18204" t="s">
        <v>27729</v>
      </c>
      <c r="B18204" s="9">
        <v>43940</v>
      </c>
      <c r="C18204" s="9">
        <v>43945</v>
      </c>
      <c r="D18204" t="s">
        <v>96</v>
      </c>
      <c r="E18204" t="s">
        <v>831</v>
      </c>
      <c r="F18204" t="s">
        <v>832</v>
      </c>
      <c r="G18204" t="s">
        <v>83</v>
      </c>
      <c r="H18204" t="s">
        <v>8726</v>
      </c>
      <c r="I18204" t="s">
        <v>2147</v>
      </c>
      <c r="J18204" t="s">
        <v>243</v>
      </c>
      <c r="L18204" t="s">
        <v>125</v>
      </c>
      <c r="M18204" t="s">
        <v>177</v>
      </c>
      <c r="N18204" t="s">
        <v>13090</v>
      </c>
      <c r="O18204" t="s">
        <v>168</v>
      </c>
      <c r="P18204" t="s">
        <v>5104</v>
      </c>
      <c r="Q18204" t="s">
        <v>13091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18</v>
      </c>
    </row>
    <row r="18205" spans="1:23">
      <c r="A18205" t="s">
        <v>15912</v>
      </c>
      <c r="B18205" s="9">
        <v>44645</v>
      </c>
      <c r="C18205" s="9">
        <v>44648</v>
      </c>
      <c r="D18205" t="s">
        <v>110</v>
      </c>
      <c r="E18205" t="s">
        <v>476</v>
      </c>
      <c r="F18205" t="s">
        <v>477</v>
      </c>
      <c r="G18205" t="s">
        <v>99</v>
      </c>
      <c r="H18205" t="s">
        <v>84</v>
      </c>
      <c r="I18205" t="s">
        <v>85</v>
      </c>
      <c r="J18205" t="s">
        <v>86</v>
      </c>
      <c r="K18205">
        <v>10035</v>
      </c>
      <c r="L18205" t="s">
        <v>87</v>
      </c>
      <c r="M18205" t="s">
        <v>88</v>
      </c>
      <c r="N18205" t="s">
        <v>19788</v>
      </c>
      <c r="O18205" t="s">
        <v>106</v>
      </c>
      <c r="P18205" t="s">
        <v>107</v>
      </c>
      <c r="Q18205" t="s">
        <v>19789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60</v>
      </c>
    </row>
    <row r="18206" spans="1:23">
      <c r="A18206" t="s">
        <v>23597</v>
      </c>
      <c r="B18206" s="9">
        <v>44311</v>
      </c>
      <c r="C18206" s="9">
        <v>44317</v>
      </c>
      <c r="D18206" t="s">
        <v>152</v>
      </c>
      <c r="E18206" t="s">
        <v>1104</v>
      </c>
      <c r="F18206" t="s">
        <v>1105</v>
      </c>
      <c r="G18206" t="s">
        <v>83</v>
      </c>
      <c r="H18206" t="s">
        <v>3312</v>
      </c>
      <c r="I18206" t="s">
        <v>1069</v>
      </c>
      <c r="J18206" t="s">
        <v>1069</v>
      </c>
      <c r="L18206" t="s">
        <v>210</v>
      </c>
      <c r="M18206" t="s">
        <v>126</v>
      </c>
      <c r="N18206" t="s">
        <v>1810</v>
      </c>
      <c r="O18206" t="s">
        <v>90</v>
      </c>
      <c r="P18206" t="s">
        <v>135</v>
      </c>
      <c r="Q18206" t="s">
        <v>927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18</v>
      </c>
    </row>
    <row r="18207" spans="1:23">
      <c r="A18207" t="s">
        <v>15777</v>
      </c>
      <c r="B18207" s="9">
        <v>44540</v>
      </c>
      <c r="C18207" s="9">
        <v>44544</v>
      </c>
      <c r="D18207" t="s">
        <v>152</v>
      </c>
      <c r="E18207" t="s">
        <v>5952</v>
      </c>
      <c r="F18207" t="s">
        <v>5953</v>
      </c>
      <c r="G18207" t="s">
        <v>99</v>
      </c>
      <c r="H18207" t="s">
        <v>15778</v>
      </c>
      <c r="I18207" t="s">
        <v>857</v>
      </c>
      <c r="J18207" t="s">
        <v>228</v>
      </c>
      <c r="L18207" t="s">
        <v>125</v>
      </c>
      <c r="M18207" t="s">
        <v>126</v>
      </c>
      <c r="N18207" t="s">
        <v>2160</v>
      </c>
      <c r="O18207" t="s">
        <v>90</v>
      </c>
      <c r="P18207" t="s">
        <v>348</v>
      </c>
      <c r="Q18207" t="s">
        <v>2161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18</v>
      </c>
    </row>
    <row r="18208" spans="1:23">
      <c r="A18208" t="s">
        <v>18516</v>
      </c>
      <c r="B18208" s="9">
        <v>43475</v>
      </c>
      <c r="C18208" s="9">
        <v>43479</v>
      </c>
      <c r="D18208" t="s">
        <v>152</v>
      </c>
      <c r="E18208" t="s">
        <v>2124</v>
      </c>
      <c r="F18208" t="s">
        <v>2125</v>
      </c>
      <c r="G18208" t="s">
        <v>99</v>
      </c>
      <c r="H18208" t="s">
        <v>5824</v>
      </c>
      <c r="I18208" t="s">
        <v>392</v>
      </c>
      <c r="J18208" t="s">
        <v>287</v>
      </c>
      <c r="L18208" t="s">
        <v>125</v>
      </c>
      <c r="M18208" t="s">
        <v>288</v>
      </c>
      <c r="N18208" t="s">
        <v>13202</v>
      </c>
      <c r="O18208" t="s">
        <v>168</v>
      </c>
      <c r="P18208" t="s">
        <v>851</v>
      </c>
      <c r="Q18208" t="s">
        <v>11666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18</v>
      </c>
    </row>
    <row r="18209" spans="1:23">
      <c r="A18209" t="s">
        <v>4918</v>
      </c>
      <c r="B18209" s="9">
        <v>43818</v>
      </c>
      <c r="C18209" s="9">
        <v>43820</v>
      </c>
      <c r="D18209" t="s">
        <v>96</v>
      </c>
      <c r="E18209" t="s">
        <v>3644</v>
      </c>
      <c r="F18209" t="s">
        <v>3645</v>
      </c>
      <c r="G18209" t="s">
        <v>83</v>
      </c>
      <c r="H18209" t="s">
        <v>1852</v>
      </c>
      <c r="I18209" t="s">
        <v>1929</v>
      </c>
      <c r="J18209" t="s">
        <v>86</v>
      </c>
      <c r="K18209">
        <v>35630</v>
      </c>
      <c r="L18209" t="s">
        <v>87</v>
      </c>
      <c r="M18209" t="s">
        <v>177</v>
      </c>
      <c r="N18209" t="s">
        <v>27730</v>
      </c>
      <c r="O18209" t="s">
        <v>168</v>
      </c>
      <c r="P18209" t="s">
        <v>169</v>
      </c>
      <c r="Q18209" t="s">
        <v>2773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60</v>
      </c>
    </row>
    <row r="18210" spans="1:23">
      <c r="A18210" t="s">
        <v>27732</v>
      </c>
      <c r="B18210" s="9">
        <v>43832</v>
      </c>
      <c r="C18210" s="9">
        <v>43834</v>
      </c>
      <c r="D18210" t="s">
        <v>110</v>
      </c>
      <c r="E18210" t="s">
        <v>5374</v>
      </c>
      <c r="F18210" t="s">
        <v>4764</v>
      </c>
      <c r="G18210" t="s">
        <v>99</v>
      </c>
      <c r="H18210" t="s">
        <v>7064</v>
      </c>
      <c r="I18210" t="s">
        <v>7065</v>
      </c>
      <c r="J18210" t="s">
        <v>7066</v>
      </c>
      <c r="L18210" t="s">
        <v>133</v>
      </c>
      <c r="M18210" t="s">
        <v>133</v>
      </c>
      <c r="N18210" t="s">
        <v>27733</v>
      </c>
      <c r="O18210" t="s">
        <v>168</v>
      </c>
      <c r="P18210" t="s">
        <v>169</v>
      </c>
      <c r="Q18210" t="s">
        <v>2773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18</v>
      </c>
    </row>
    <row r="18211" spans="1:23">
      <c r="A18211" t="s">
        <v>27735</v>
      </c>
      <c r="B18211" s="9">
        <v>43692</v>
      </c>
      <c r="C18211" s="9">
        <v>43699</v>
      </c>
      <c r="D18211" t="s">
        <v>152</v>
      </c>
      <c r="E18211" t="s">
        <v>2085</v>
      </c>
      <c r="F18211" t="s">
        <v>2086</v>
      </c>
      <c r="G18211" t="s">
        <v>83</v>
      </c>
      <c r="H18211" t="s">
        <v>7165</v>
      </c>
      <c r="I18211" t="s">
        <v>2588</v>
      </c>
      <c r="J18211" t="s">
        <v>296</v>
      </c>
      <c r="L18211" t="s">
        <v>210</v>
      </c>
      <c r="M18211" t="s">
        <v>288</v>
      </c>
      <c r="N18211" t="s">
        <v>13982</v>
      </c>
      <c r="O18211" t="s">
        <v>106</v>
      </c>
      <c r="P18211" t="s">
        <v>419</v>
      </c>
      <c r="Q18211" t="s">
        <v>13983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18</v>
      </c>
    </row>
    <row r="18212" spans="1:23">
      <c r="A18212" t="s">
        <v>27736</v>
      </c>
      <c r="B18212" s="9">
        <v>44541</v>
      </c>
      <c r="C18212" s="9">
        <v>44547</v>
      </c>
      <c r="D18212" t="s">
        <v>152</v>
      </c>
      <c r="E18212" t="s">
        <v>2128</v>
      </c>
      <c r="F18212" t="s">
        <v>2129</v>
      </c>
      <c r="G18212" t="s">
        <v>99</v>
      </c>
      <c r="H18212" t="s">
        <v>5676</v>
      </c>
      <c r="I18212" t="s">
        <v>5676</v>
      </c>
      <c r="J18212" t="s">
        <v>1069</v>
      </c>
      <c r="L18212" t="s">
        <v>210</v>
      </c>
      <c r="M18212" t="s">
        <v>126</v>
      </c>
      <c r="N18212" t="s">
        <v>21552</v>
      </c>
      <c r="O18212" t="s">
        <v>106</v>
      </c>
      <c r="P18212" t="s">
        <v>4294</v>
      </c>
      <c r="Q18212" t="s">
        <v>27558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71</v>
      </c>
    </row>
    <row r="18213" spans="1:23">
      <c r="A18213" t="s">
        <v>9343</v>
      </c>
      <c r="B18213" s="9">
        <v>44266</v>
      </c>
      <c r="C18213" s="9">
        <v>44269</v>
      </c>
      <c r="D18213" t="s">
        <v>110</v>
      </c>
      <c r="E18213" t="s">
        <v>3285</v>
      </c>
      <c r="F18213" t="s">
        <v>3286</v>
      </c>
      <c r="G18213" t="s">
        <v>83</v>
      </c>
      <c r="H18213" t="s">
        <v>9344</v>
      </c>
      <c r="I18213" t="s">
        <v>8064</v>
      </c>
      <c r="J18213" t="s">
        <v>1512</v>
      </c>
      <c r="L18213" t="s">
        <v>210</v>
      </c>
      <c r="M18213" t="s">
        <v>177</v>
      </c>
      <c r="N18213" t="s">
        <v>26717</v>
      </c>
      <c r="O18213" t="s">
        <v>168</v>
      </c>
      <c r="P18213" t="s">
        <v>5104</v>
      </c>
      <c r="Q18213" t="s">
        <v>19650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60</v>
      </c>
    </row>
    <row r="18214" spans="1:23">
      <c r="A18214" t="s">
        <v>27737</v>
      </c>
      <c r="B18214" s="9">
        <v>44795</v>
      </c>
      <c r="C18214" s="9">
        <v>44802</v>
      </c>
      <c r="D18214" t="s">
        <v>152</v>
      </c>
      <c r="E18214" t="s">
        <v>3075</v>
      </c>
      <c r="F18214" t="s">
        <v>3076</v>
      </c>
      <c r="G18214" t="s">
        <v>83</v>
      </c>
      <c r="H18214" t="s">
        <v>337</v>
      </c>
      <c r="I18214" t="s">
        <v>337</v>
      </c>
      <c r="J18214" t="s">
        <v>338</v>
      </c>
      <c r="L18214" t="s">
        <v>210</v>
      </c>
      <c r="M18214" t="s">
        <v>339</v>
      </c>
      <c r="N18214" t="s">
        <v>8435</v>
      </c>
      <c r="O18214" t="s">
        <v>90</v>
      </c>
      <c r="P18214" t="s">
        <v>116</v>
      </c>
      <c r="Q18214" t="s">
        <v>7102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18</v>
      </c>
    </row>
    <row r="18215" spans="1:23">
      <c r="A18215" t="s">
        <v>12895</v>
      </c>
      <c r="B18215" s="9">
        <v>43892</v>
      </c>
      <c r="C18215" s="9">
        <v>43897</v>
      </c>
      <c r="D18215" t="s">
        <v>96</v>
      </c>
      <c r="E18215" t="s">
        <v>1157</v>
      </c>
      <c r="F18215" t="s">
        <v>1158</v>
      </c>
      <c r="G18215" t="s">
        <v>99</v>
      </c>
      <c r="H18215" t="s">
        <v>783</v>
      </c>
      <c r="I18215" t="s">
        <v>784</v>
      </c>
      <c r="J18215" t="s">
        <v>228</v>
      </c>
      <c r="L18215" t="s">
        <v>125</v>
      </c>
      <c r="M18215" t="s">
        <v>126</v>
      </c>
      <c r="N18215" t="s">
        <v>16773</v>
      </c>
      <c r="O18215" t="s">
        <v>168</v>
      </c>
      <c r="P18215" t="s">
        <v>169</v>
      </c>
      <c r="Q18215" t="s">
        <v>16774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18</v>
      </c>
    </row>
    <row r="18216" spans="1:23">
      <c r="A18216" t="s">
        <v>27738</v>
      </c>
      <c r="B18216" s="9">
        <v>43622</v>
      </c>
      <c r="C18216" s="9">
        <v>43625</v>
      </c>
      <c r="D18216" t="s">
        <v>110</v>
      </c>
      <c r="E18216" t="s">
        <v>5077</v>
      </c>
      <c r="F18216" t="s">
        <v>5078</v>
      </c>
      <c r="G18216" t="s">
        <v>83</v>
      </c>
      <c r="H18216" t="s">
        <v>2025</v>
      </c>
      <c r="I18216" t="s">
        <v>784</v>
      </c>
      <c r="J18216" t="s">
        <v>228</v>
      </c>
      <c r="L18216" t="s">
        <v>125</v>
      </c>
      <c r="M18216" t="s">
        <v>126</v>
      </c>
      <c r="N18216" t="s">
        <v>18191</v>
      </c>
      <c r="O18216" t="s">
        <v>168</v>
      </c>
      <c r="P18216" t="s">
        <v>5104</v>
      </c>
      <c r="Q18216" t="s">
        <v>6226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18</v>
      </c>
    </row>
    <row r="18217" spans="1:23">
      <c r="A18217" t="s">
        <v>27739</v>
      </c>
      <c r="B18217" s="9">
        <v>43618</v>
      </c>
      <c r="C18217" s="9">
        <v>43622</v>
      </c>
      <c r="D18217" t="s">
        <v>152</v>
      </c>
      <c r="E18217" t="s">
        <v>17085</v>
      </c>
      <c r="F18217" t="s">
        <v>2884</v>
      </c>
      <c r="G18217" t="s">
        <v>83</v>
      </c>
      <c r="H18217" t="s">
        <v>2025</v>
      </c>
      <c r="I18217" t="s">
        <v>784</v>
      </c>
      <c r="J18217" t="s">
        <v>228</v>
      </c>
      <c r="L18217" t="s">
        <v>125</v>
      </c>
      <c r="M18217" t="s">
        <v>126</v>
      </c>
      <c r="N18217" t="s">
        <v>17383</v>
      </c>
      <c r="O18217" t="s">
        <v>90</v>
      </c>
      <c r="P18217" t="s">
        <v>116</v>
      </c>
      <c r="Q18217" t="s">
        <v>16315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18</v>
      </c>
    </row>
    <row r="18218" spans="1:23">
      <c r="A18218" t="s">
        <v>3346</v>
      </c>
      <c r="B18218" s="9">
        <v>44183</v>
      </c>
      <c r="C18218" s="9">
        <v>44187</v>
      </c>
      <c r="D18218" t="s">
        <v>96</v>
      </c>
      <c r="E18218" t="s">
        <v>1907</v>
      </c>
      <c r="F18218" t="s">
        <v>1908</v>
      </c>
      <c r="G18218" t="s">
        <v>83</v>
      </c>
      <c r="H18218" t="s">
        <v>3347</v>
      </c>
      <c r="I18218" t="s">
        <v>965</v>
      </c>
      <c r="J18218" t="s">
        <v>218</v>
      </c>
      <c r="L18218" t="s">
        <v>103</v>
      </c>
      <c r="M18218" t="s">
        <v>219</v>
      </c>
      <c r="N18218" t="s">
        <v>27740</v>
      </c>
      <c r="O18218" t="s">
        <v>168</v>
      </c>
      <c r="P18218" t="s">
        <v>221</v>
      </c>
      <c r="Q18218" t="s">
        <v>11762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60</v>
      </c>
    </row>
    <row r="18219" spans="1:23">
      <c r="A18219" t="s">
        <v>4527</v>
      </c>
      <c r="B18219" s="9">
        <v>44476</v>
      </c>
      <c r="C18219" s="9">
        <v>44477</v>
      </c>
      <c r="D18219" t="s">
        <v>110</v>
      </c>
      <c r="E18219" t="s">
        <v>283</v>
      </c>
      <c r="F18219" t="s">
        <v>284</v>
      </c>
      <c r="G18219" t="s">
        <v>122</v>
      </c>
      <c r="H18219" t="s">
        <v>4528</v>
      </c>
      <c r="I18219" t="s">
        <v>3599</v>
      </c>
      <c r="J18219" t="s">
        <v>86</v>
      </c>
      <c r="K18219">
        <v>81001</v>
      </c>
      <c r="L18219" t="s">
        <v>87</v>
      </c>
      <c r="M18219" t="s">
        <v>166</v>
      </c>
      <c r="N18219" t="s">
        <v>27741</v>
      </c>
      <c r="O18219" t="s">
        <v>90</v>
      </c>
      <c r="P18219" t="s">
        <v>91</v>
      </c>
      <c r="Q18219" t="s">
        <v>2774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60</v>
      </c>
    </row>
    <row r="18220" spans="1:23">
      <c r="A18220" t="s">
        <v>26975</v>
      </c>
      <c r="B18220" s="9">
        <v>44837</v>
      </c>
      <c r="C18220" s="9">
        <v>44842</v>
      </c>
      <c r="D18220" t="s">
        <v>152</v>
      </c>
      <c r="E18220" t="s">
        <v>15716</v>
      </c>
      <c r="F18220" t="s">
        <v>1020</v>
      </c>
      <c r="G18220" t="s">
        <v>83</v>
      </c>
      <c r="H18220" t="s">
        <v>19775</v>
      </c>
      <c r="I18220" t="s">
        <v>19776</v>
      </c>
      <c r="J18220" t="s">
        <v>584</v>
      </c>
      <c r="L18220" t="s">
        <v>201</v>
      </c>
      <c r="M18220" t="s">
        <v>201</v>
      </c>
      <c r="N18220" t="s">
        <v>21920</v>
      </c>
      <c r="O18220" t="s">
        <v>168</v>
      </c>
      <c r="P18220" t="s">
        <v>851</v>
      </c>
      <c r="Q18220" t="s">
        <v>14978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60</v>
      </c>
    </row>
    <row r="18221" spans="1:23">
      <c r="A18221" t="s">
        <v>20672</v>
      </c>
      <c r="B18221" s="9">
        <v>44536</v>
      </c>
      <c r="C18221" s="9">
        <v>44540</v>
      </c>
      <c r="D18221" t="s">
        <v>152</v>
      </c>
      <c r="E18221" t="s">
        <v>16143</v>
      </c>
      <c r="F18221" t="s">
        <v>6020</v>
      </c>
      <c r="G18221" t="s">
        <v>83</v>
      </c>
      <c r="H18221" t="s">
        <v>131</v>
      </c>
      <c r="I18221" t="s">
        <v>131</v>
      </c>
      <c r="J18221" t="s">
        <v>132</v>
      </c>
      <c r="L18221" t="s">
        <v>133</v>
      </c>
      <c r="M18221" t="s">
        <v>133</v>
      </c>
      <c r="N18221" t="s">
        <v>12205</v>
      </c>
      <c r="O18221" t="s">
        <v>106</v>
      </c>
      <c r="P18221" t="s">
        <v>419</v>
      </c>
      <c r="Q18221" t="s">
        <v>12206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18</v>
      </c>
    </row>
    <row r="18222" spans="1:23">
      <c r="A18222" t="s">
        <v>27743</v>
      </c>
      <c r="B18222" s="9">
        <v>44462</v>
      </c>
      <c r="C18222" s="9">
        <v>44467</v>
      </c>
      <c r="D18222" t="s">
        <v>152</v>
      </c>
      <c r="E18222" t="s">
        <v>756</v>
      </c>
      <c r="F18222" t="s">
        <v>757</v>
      </c>
      <c r="G18222" t="s">
        <v>83</v>
      </c>
      <c r="H18222" t="s">
        <v>13620</v>
      </c>
      <c r="I18222" t="s">
        <v>9417</v>
      </c>
      <c r="J18222" t="s">
        <v>472</v>
      </c>
      <c r="L18222" t="s">
        <v>201</v>
      </c>
      <c r="M18222" t="s">
        <v>201</v>
      </c>
      <c r="N18222" t="s">
        <v>6938</v>
      </c>
      <c r="O18222" t="s">
        <v>90</v>
      </c>
      <c r="P18222" t="s">
        <v>91</v>
      </c>
      <c r="Q18222" t="s">
        <v>6549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18</v>
      </c>
    </row>
    <row r="18223" spans="1:23">
      <c r="A18223" t="s">
        <v>27744</v>
      </c>
      <c r="B18223" s="9">
        <v>44620</v>
      </c>
      <c r="C18223" s="9">
        <v>44626</v>
      </c>
      <c r="D18223" t="s">
        <v>152</v>
      </c>
      <c r="E18223" t="s">
        <v>1374</v>
      </c>
      <c r="F18223" t="s">
        <v>1375</v>
      </c>
      <c r="G18223" t="s">
        <v>99</v>
      </c>
      <c r="H18223" t="s">
        <v>2641</v>
      </c>
      <c r="I18223" t="s">
        <v>2641</v>
      </c>
      <c r="J18223" t="s">
        <v>1659</v>
      </c>
      <c r="L18223" t="s">
        <v>210</v>
      </c>
      <c r="M18223" t="s">
        <v>339</v>
      </c>
      <c r="N18223" t="s">
        <v>12805</v>
      </c>
      <c r="O18223" t="s">
        <v>90</v>
      </c>
      <c r="P18223" t="s">
        <v>135</v>
      </c>
      <c r="Q18223" t="s">
        <v>10290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18</v>
      </c>
    </row>
    <row r="18224" spans="1:23">
      <c r="A18224" t="s">
        <v>27745</v>
      </c>
      <c r="B18224" s="9">
        <v>44827</v>
      </c>
      <c r="C18224" s="9">
        <v>44830</v>
      </c>
      <c r="D18224" t="s">
        <v>96</v>
      </c>
      <c r="E18224" t="s">
        <v>6161</v>
      </c>
      <c r="F18224" t="s">
        <v>6162</v>
      </c>
      <c r="G18224" t="s">
        <v>83</v>
      </c>
      <c r="H18224" t="s">
        <v>1563</v>
      </c>
      <c r="I18224" t="s">
        <v>1563</v>
      </c>
      <c r="J18224" t="s">
        <v>596</v>
      </c>
      <c r="L18224" t="s">
        <v>210</v>
      </c>
      <c r="M18224" t="s">
        <v>126</v>
      </c>
      <c r="N18224" t="s">
        <v>26627</v>
      </c>
      <c r="O18224" t="s">
        <v>168</v>
      </c>
      <c r="P18224" t="s">
        <v>6681</v>
      </c>
      <c r="Q18224" t="s">
        <v>19254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60</v>
      </c>
    </row>
    <row r="18225" spans="1:23">
      <c r="A18225" t="s">
        <v>18668</v>
      </c>
      <c r="B18225" s="9">
        <v>43505</v>
      </c>
      <c r="C18225" s="9">
        <v>43509</v>
      </c>
      <c r="D18225" t="s">
        <v>152</v>
      </c>
      <c r="E18225" t="s">
        <v>5091</v>
      </c>
      <c r="F18225" t="s">
        <v>5092</v>
      </c>
      <c r="G18225" t="s">
        <v>99</v>
      </c>
      <c r="H18225" t="s">
        <v>18669</v>
      </c>
      <c r="I18225" t="s">
        <v>11201</v>
      </c>
      <c r="J18225" t="s">
        <v>806</v>
      </c>
      <c r="L18225" t="s">
        <v>125</v>
      </c>
      <c r="M18225" t="s">
        <v>126</v>
      </c>
      <c r="N18225" t="s">
        <v>14874</v>
      </c>
      <c r="O18225" t="s">
        <v>168</v>
      </c>
      <c r="P18225" t="s">
        <v>851</v>
      </c>
      <c r="Q18225" t="s">
        <v>13523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60</v>
      </c>
    </row>
    <row r="18226" spans="1:23">
      <c r="A18226" t="s">
        <v>16527</v>
      </c>
      <c r="B18226" s="9">
        <v>44449</v>
      </c>
      <c r="C18226" s="9">
        <v>44454</v>
      </c>
      <c r="D18226" t="s">
        <v>152</v>
      </c>
      <c r="E18226" t="s">
        <v>6537</v>
      </c>
      <c r="F18226" t="s">
        <v>6538</v>
      </c>
      <c r="G18226" t="s">
        <v>83</v>
      </c>
      <c r="H18226" t="s">
        <v>1592</v>
      </c>
      <c r="I18226" t="s">
        <v>1593</v>
      </c>
      <c r="J18226" t="s">
        <v>403</v>
      </c>
      <c r="L18226" t="s">
        <v>103</v>
      </c>
      <c r="M18226" t="s">
        <v>404</v>
      </c>
      <c r="N18226" t="s">
        <v>23617</v>
      </c>
      <c r="O18226" t="s">
        <v>90</v>
      </c>
      <c r="P18226" t="s">
        <v>116</v>
      </c>
      <c r="Q18226" t="s">
        <v>8903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18</v>
      </c>
    </row>
    <row r="18227" spans="1:23">
      <c r="A18227" t="s">
        <v>27746</v>
      </c>
      <c r="B18227" s="9">
        <v>44795</v>
      </c>
      <c r="C18227" s="9">
        <v>44799</v>
      </c>
      <c r="D18227" t="s">
        <v>152</v>
      </c>
      <c r="E18227" t="s">
        <v>3246</v>
      </c>
      <c r="F18227" t="s">
        <v>3247</v>
      </c>
      <c r="G18227" t="s">
        <v>83</v>
      </c>
      <c r="H18227" t="s">
        <v>679</v>
      </c>
      <c r="I18227" t="s">
        <v>680</v>
      </c>
      <c r="J18227" t="s">
        <v>403</v>
      </c>
      <c r="L18227" t="s">
        <v>103</v>
      </c>
      <c r="M18227" t="s">
        <v>404</v>
      </c>
      <c r="N18227" t="s">
        <v>17367</v>
      </c>
      <c r="O18227" t="s">
        <v>168</v>
      </c>
      <c r="P18227" t="s">
        <v>221</v>
      </c>
      <c r="Q18227" t="s">
        <v>17368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18</v>
      </c>
    </row>
    <row r="18228" spans="1:23">
      <c r="A18228" t="s">
        <v>17905</v>
      </c>
      <c r="B18228" s="9">
        <v>43697</v>
      </c>
      <c r="C18228" s="9">
        <v>43701</v>
      </c>
      <c r="D18228" t="s">
        <v>152</v>
      </c>
      <c r="E18228" t="s">
        <v>8579</v>
      </c>
      <c r="F18228" t="s">
        <v>8580</v>
      </c>
      <c r="G18228" t="s">
        <v>83</v>
      </c>
      <c r="H18228" t="s">
        <v>5450</v>
      </c>
      <c r="I18228" t="s">
        <v>1285</v>
      </c>
      <c r="J18228" t="s">
        <v>102</v>
      </c>
      <c r="L18228" t="s">
        <v>103</v>
      </c>
      <c r="M18228" t="s">
        <v>104</v>
      </c>
      <c r="N18228" t="s">
        <v>27747</v>
      </c>
      <c r="O18228" t="s">
        <v>106</v>
      </c>
      <c r="P18228" t="s">
        <v>4294</v>
      </c>
      <c r="Q18228" t="s">
        <v>26279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18</v>
      </c>
    </row>
    <row r="18229" spans="1:23">
      <c r="A18229" t="s">
        <v>23547</v>
      </c>
      <c r="B18229" s="9">
        <v>44257</v>
      </c>
      <c r="C18229" s="9">
        <v>44261</v>
      </c>
      <c r="D18229" t="s">
        <v>152</v>
      </c>
      <c r="E18229" t="s">
        <v>16619</v>
      </c>
      <c r="F18229" t="s">
        <v>4329</v>
      </c>
      <c r="G18229" t="s">
        <v>99</v>
      </c>
      <c r="H18229" t="s">
        <v>5653</v>
      </c>
      <c r="I18229" t="s">
        <v>5653</v>
      </c>
      <c r="J18229" t="s">
        <v>3615</v>
      </c>
      <c r="L18229" t="s">
        <v>133</v>
      </c>
      <c r="M18229" t="s">
        <v>133</v>
      </c>
      <c r="N18229" t="s">
        <v>13772</v>
      </c>
      <c r="O18229" t="s">
        <v>168</v>
      </c>
      <c r="P18229" t="s">
        <v>5104</v>
      </c>
      <c r="Q18229" t="s">
        <v>13773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60</v>
      </c>
    </row>
    <row r="18230" spans="1:23">
      <c r="A18230" t="s">
        <v>27748</v>
      </c>
      <c r="B18230" s="9">
        <v>44802</v>
      </c>
      <c r="C18230" s="9">
        <v>44807</v>
      </c>
      <c r="D18230" t="s">
        <v>152</v>
      </c>
      <c r="E18230" t="s">
        <v>2065</v>
      </c>
      <c r="F18230" t="s">
        <v>2066</v>
      </c>
      <c r="G18230" t="s">
        <v>83</v>
      </c>
      <c r="H18230" t="s">
        <v>3111</v>
      </c>
      <c r="I18230" t="s">
        <v>1175</v>
      </c>
      <c r="J18230" t="s">
        <v>565</v>
      </c>
      <c r="L18230" t="s">
        <v>125</v>
      </c>
      <c r="M18230" t="s">
        <v>177</v>
      </c>
      <c r="N18230" t="s">
        <v>4808</v>
      </c>
      <c r="O18230" t="s">
        <v>168</v>
      </c>
      <c r="P18230" t="s">
        <v>851</v>
      </c>
      <c r="Q18230" t="s">
        <v>3011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18</v>
      </c>
    </row>
    <row r="18231" spans="1:23">
      <c r="A18231" t="s">
        <v>27749</v>
      </c>
      <c r="B18231" s="9">
        <v>43802</v>
      </c>
      <c r="C18231" s="9">
        <v>43807</v>
      </c>
      <c r="D18231" t="s">
        <v>152</v>
      </c>
      <c r="E18231" t="s">
        <v>1822</v>
      </c>
      <c r="F18231" t="s">
        <v>1823</v>
      </c>
      <c r="G18231" t="s">
        <v>122</v>
      </c>
      <c r="H18231" t="s">
        <v>2045</v>
      </c>
      <c r="I18231" t="s">
        <v>2046</v>
      </c>
      <c r="J18231" t="s">
        <v>228</v>
      </c>
      <c r="L18231" t="s">
        <v>125</v>
      </c>
      <c r="M18231" t="s">
        <v>126</v>
      </c>
      <c r="N18231" t="s">
        <v>26439</v>
      </c>
      <c r="O18231" t="s">
        <v>168</v>
      </c>
      <c r="P18231" t="s">
        <v>221</v>
      </c>
      <c r="Q18231" t="s">
        <v>2244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18</v>
      </c>
    </row>
    <row r="18232" spans="1:23">
      <c r="A18232" t="s">
        <v>21860</v>
      </c>
      <c r="B18232" s="9">
        <v>43823</v>
      </c>
      <c r="C18232" s="9">
        <v>43825</v>
      </c>
      <c r="D18232" t="s">
        <v>110</v>
      </c>
      <c r="E18232" t="s">
        <v>6161</v>
      </c>
      <c r="F18232" t="s">
        <v>6162</v>
      </c>
      <c r="G18232" t="s">
        <v>83</v>
      </c>
      <c r="H18232" t="s">
        <v>140</v>
      </c>
      <c r="I18232" t="s">
        <v>101</v>
      </c>
      <c r="J18232" t="s">
        <v>102</v>
      </c>
      <c r="L18232" t="s">
        <v>103</v>
      </c>
      <c r="M18232" t="s">
        <v>104</v>
      </c>
      <c r="N18232" t="s">
        <v>21147</v>
      </c>
      <c r="O18232" t="s">
        <v>168</v>
      </c>
      <c r="P18232" t="s">
        <v>186</v>
      </c>
      <c r="Q18232" t="s">
        <v>19285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60</v>
      </c>
    </row>
    <row r="18233" spans="1:23">
      <c r="A18233" t="s">
        <v>27750</v>
      </c>
      <c r="B18233" s="9">
        <v>44007</v>
      </c>
      <c r="C18233" s="9">
        <v>44011</v>
      </c>
      <c r="D18233" t="s">
        <v>152</v>
      </c>
      <c r="E18233" t="s">
        <v>787</v>
      </c>
      <c r="F18233" t="s">
        <v>788</v>
      </c>
      <c r="G18233" t="s">
        <v>122</v>
      </c>
      <c r="H18233" t="s">
        <v>2693</v>
      </c>
      <c r="I18233" t="s">
        <v>1017</v>
      </c>
      <c r="J18233" t="s">
        <v>218</v>
      </c>
      <c r="L18233" t="s">
        <v>103</v>
      </c>
      <c r="M18233" t="s">
        <v>219</v>
      </c>
      <c r="N18233" t="s">
        <v>10584</v>
      </c>
      <c r="O18233" t="s">
        <v>168</v>
      </c>
      <c r="P18233" t="s">
        <v>851</v>
      </c>
      <c r="Q18233" t="s">
        <v>3669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18</v>
      </c>
    </row>
    <row r="18234" spans="1:23">
      <c r="A18234" t="s">
        <v>27751</v>
      </c>
      <c r="B18234" s="9">
        <v>43630</v>
      </c>
      <c r="C18234" s="9">
        <v>43633</v>
      </c>
      <c r="D18234" t="s">
        <v>96</v>
      </c>
      <c r="E18234" t="s">
        <v>22977</v>
      </c>
      <c r="F18234" t="s">
        <v>4309</v>
      </c>
      <c r="G18234" t="s">
        <v>99</v>
      </c>
      <c r="H18234" t="s">
        <v>27752</v>
      </c>
      <c r="I18234" t="s">
        <v>5927</v>
      </c>
      <c r="J18234" t="s">
        <v>1729</v>
      </c>
      <c r="L18234" t="s">
        <v>133</v>
      </c>
      <c r="M18234" t="s">
        <v>133</v>
      </c>
      <c r="N18234" t="s">
        <v>26913</v>
      </c>
      <c r="O18234" t="s">
        <v>90</v>
      </c>
      <c r="P18234" t="s">
        <v>116</v>
      </c>
      <c r="Q18234" t="s">
        <v>628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60</v>
      </c>
    </row>
    <row r="18235" spans="1:23">
      <c r="A18235" t="s">
        <v>26760</v>
      </c>
      <c r="B18235" s="9">
        <v>44843</v>
      </c>
      <c r="C18235" s="9">
        <v>44844</v>
      </c>
      <c r="D18235" t="s">
        <v>110</v>
      </c>
      <c r="E18235" t="s">
        <v>8271</v>
      </c>
      <c r="F18235" t="s">
        <v>2692</v>
      </c>
      <c r="G18235" t="s">
        <v>83</v>
      </c>
      <c r="H18235" t="s">
        <v>131</v>
      </c>
      <c r="I18235" t="s">
        <v>131</v>
      </c>
      <c r="J18235" t="s">
        <v>132</v>
      </c>
      <c r="L18235" t="s">
        <v>133</v>
      </c>
      <c r="M18235" t="s">
        <v>133</v>
      </c>
      <c r="N18235" t="s">
        <v>14745</v>
      </c>
      <c r="O18235" t="s">
        <v>90</v>
      </c>
      <c r="P18235" t="s">
        <v>91</v>
      </c>
      <c r="Q18235" t="s">
        <v>14746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93</v>
      </c>
    </row>
    <row r="18236" spans="1:23">
      <c r="A18236" t="s">
        <v>20441</v>
      </c>
      <c r="B18236" s="9">
        <v>44745</v>
      </c>
      <c r="C18236" s="9">
        <v>44750</v>
      </c>
      <c r="D18236" t="s">
        <v>152</v>
      </c>
      <c r="E18236" t="s">
        <v>8724</v>
      </c>
      <c r="F18236" t="s">
        <v>8725</v>
      </c>
      <c r="G18236" t="s">
        <v>99</v>
      </c>
      <c r="H18236" t="s">
        <v>5095</v>
      </c>
      <c r="I18236" t="s">
        <v>5095</v>
      </c>
      <c r="J18236" t="s">
        <v>1659</v>
      </c>
      <c r="L18236" t="s">
        <v>210</v>
      </c>
      <c r="M18236" t="s">
        <v>339</v>
      </c>
      <c r="N18236" t="s">
        <v>11753</v>
      </c>
      <c r="O18236" t="s">
        <v>106</v>
      </c>
      <c r="P18236" t="s">
        <v>4294</v>
      </c>
      <c r="Q18236" t="s">
        <v>1112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18</v>
      </c>
    </row>
    <row r="18237" spans="1:23">
      <c r="A18237" t="s">
        <v>27753</v>
      </c>
      <c r="B18237" s="9">
        <v>44484</v>
      </c>
      <c r="C18237" s="9">
        <v>44488</v>
      </c>
      <c r="D18237" t="s">
        <v>152</v>
      </c>
      <c r="E18237" t="s">
        <v>1829</v>
      </c>
      <c r="F18237" t="s">
        <v>1830</v>
      </c>
      <c r="G18237" t="s">
        <v>83</v>
      </c>
      <c r="H18237" t="s">
        <v>6931</v>
      </c>
      <c r="I18237" t="s">
        <v>6931</v>
      </c>
      <c r="J18237" t="s">
        <v>1659</v>
      </c>
      <c r="L18237" t="s">
        <v>210</v>
      </c>
      <c r="M18237" t="s">
        <v>339</v>
      </c>
      <c r="N18237" t="s">
        <v>13272</v>
      </c>
      <c r="O18237" t="s">
        <v>90</v>
      </c>
      <c r="P18237" t="s">
        <v>135</v>
      </c>
      <c r="Q18237" t="s">
        <v>482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18</v>
      </c>
    </row>
    <row r="18238" spans="1:23">
      <c r="A18238" t="s">
        <v>27754</v>
      </c>
      <c r="B18238" s="9">
        <v>44419</v>
      </c>
      <c r="C18238" s="9">
        <v>44422</v>
      </c>
      <c r="D18238" t="s">
        <v>96</v>
      </c>
      <c r="E18238" t="s">
        <v>2399</v>
      </c>
      <c r="F18238" t="s">
        <v>2400</v>
      </c>
      <c r="G18238" t="s">
        <v>99</v>
      </c>
      <c r="H18238" t="s">
        <v>20986</v>
      </c>
      <c r="I18238" t="s">
        <v>1092</v>
      </c>
      <c r="J18238" t="s">
        <v>565</v>
      </c>
      <c r="L18238" t="s">
        <v>125</v>
      </c>
      <c r="M18238" t="s">
        <v>177</v>
      </c>
      <c r="N18238" t="s">
        <v>21734</v>
      </c>
      <c r="O18238" t="s">
        <v>168</v>
      </c>
      <c r="P18238" t="s">
        <v>169</v>
      </c>
      <c r="Q18238" t="s">
        <v>14581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60</v>
      </c>
    </row>
    <row r="18239" spans="1:23">
      <c r="A18239" t="s">
        <v>27755</v>
      </c>
      <c r="B18239" s="9">
        <v>44261</v>
      </c>
      <c r="C18239" s="9">
        <v>44263</v>
      </c>
      <c r="D18239" t="s">
        <v>96</v>
      </c>
      <c r="E18239" t="s">
        <v>821</v>
      </c>
      <c r="F18239" t="s">
        <v>822</v>
      </c>
      <c r="G18239" t="s">
        <v>83</v>
      </c>
      <c r="H18239" t="s">
        <v>9977</v>
      </c>
      <c r="I18239" t="s">
        <v>727</v>
      </c>
      <c r="J18239" t="s">
        <v>728</v>
      </c>
      <c r="L18239" t="s">
        <v>103</v>
      </c>
      <c r="M18239" t="s">
        <v>404</v>
      </c>
      <c r="N18239" t="s">
        <v>22243</v>
      </c>
      <c r="O18239" t="s">
        <v>106</v>
      </c>
      <c r="P18239" t="s">
        <v>4294</v>
      </c>
      <c r="Q18239" t="s">
        <v>21852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18</v>
      </c>
    </row>
    <row r="18240" spans="1:23">
      <c r="A18240" t="s">
        <v>2970</v>
      </c>
      <c r="B18240" s="9">
        <v>44430</v>
      </c>
      <c r="C18240" s="9">
        <v>44437</v>
      </c>
      <c r="D18240" t="s">
        <v>152</v>
      </c>
      <c r="E18240" t="s">
        <v>2971</v>
      </c>
      <c r="F18240" t="s">
        <v>2507</v>
      </c>
      <c r="G18240" t="s">
        <v>99</v>
      </c>
      <c r="H18240" t="s">
        <v>323</v>
      </c>
      <c r="I18240" t="s">
        <v>165</v>
      </c>
      <c r="J18240" t="s">
        <v>86</v>
      </c>
      <c r="K18240">
        <v>90004</v>
      </c>
      <c r="L18240" t="s">
        <v>87</v>
      </c>
      <c r="M18240" t="s">
        <v>166</v>
      </c>
      <c r="N18240" t="s">
        <v>17303</v>
      </c>
      <c r="O18240" t="s">
        <v>90</v>
      </c>
      <c r="P18240" t="s">
        <v>116</v>
      </c>
      <c r="Q18240" t="s">
        <v>17304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71</v>
      </c>
    </row>
    <row r="18241" spans="1:23">
      <c r="A18241" t="s">
        <v>27756</v>
      </c>
      <c r="B18241" s="9">
        <v>44524</v>
      </c>
      <c r="C18241" s="9">
        <v>44528</v>
      </c>
      <c r="D18241" t="s">
        <v>152</v>
      </c>
      <c r="E18241" t="s">
        <v>8468</v>
      </c>
      <c r="F18241" t="s">
        <v>6420</v>
      </c>
      <c r="G18241" t="s">
        <v>83</v>
      </c>
      <c r="H18241" t="s">
        <v>1609</v>
      </c>
      <c r="I18241" t="s">
        <v>1610</v>
      </c>
      <c r="J18241" t="s">
        <v>296</v>
      </c>
      <c r="L18241" t="s">
        <v>210</v>
      </c>
      <c r="M18241" t="s">
        <v>288</v>
      </c>
      <c r="N18241" t="s">
        <v>5918</v>
      </c>
      <c r="O18241" t="s">
        <v>106</v>
      </c>
      <c r="P18241" t="s">
        <v>107</v>
      </c>
      <c r="Q18241" t="s">
        <v>5919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60</v>
      </c>
    </row>
    <row r="18242" spans="1:23">
      <c r="A18242" t="s">
        <v>27757</v>
      </c>
      <c r="B18242" s="9">
        <v>44712</v>
      </c>
      <c r="C18242" s="9">
        <v>44716</v>
      </c>
      <c r="D18242" t="s">
        <v>152</v>
      </c>
      <c r="E18242" t="s">
        <v>1738</v>
      </c>
      <c r="F18242" t="s">
        <v>1739</v>
      </c>
      <c r="G18242" t="s">
        <v>99</v>
      </c>
      <c r="H18242" t="s">
        <v>4176</v>
      </c>
      <c r="I18242" t="s">
        <v>4176</v>
      </c>
      <c r="J18242" t="s">
        <v>338</v>
      </c>
      <c r="L18242" t="s">
        <v>210</v>
      </c>
      <c r="M18242" t="s">
        <v>339</v>
      </c>
      <c r="N18242" t="s">
        <v>24494</v>
      </c>
      <c r="O18242" t="s">
        <v>90</v>
      </c>
      <c r="P18242" t="s">
        <v>91</v>
      </c>
      <c r="Q18242" t="s">
        <v>6549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18</v>
      </c>
    </row>
    <row r="18243" spans="1:23">
      <c r="A18243" t="s">
        <v>27758</v>
      </c>
      <c r="B18243" s="9">
        <v>43773</v>
      </c>
      <c r="C18243" s="9">
        <v>43775</v>
      </c>
      <c r="D18243" t="s">
        <v>96</v>
      </c>
      <c r="E18243" t="s">
        <v>5082</v>
      </c>
      <c r="F18243" t="s">
        <v>5083</v>
      </c>
      <c r="G18243" t="s">
        <v>83</v>
      </c>
      <c r="H18243" t="s">
        <v>27759</v>
      </c>
      <c r="I18243" t="s">
        <v>3581</v>
      </c>
      <c r="J18243" t="s">
        <v>243</v>
      </c>
      <c r="L18243" t="s">
        <v>125</v>
      </c>
      <c r="M18243" t="s">
        <v>177</v>
      </c>
      <c r="N18243" t="s">
        <v>23871</v>
      </c>
      <c r="O18243" t="s">
        <v>168</v>
      </c>
      <c r="P18243" t="s">
        <v>186</v>
      </c>
      <c r="Q18243" t="s">
        <v>2387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93</v>
      </c>
    </row>
    <row r="18244" spans="1:23">
      <c r="A18244" t="s">
        <v>22176</v>
      </c>
      <c r="B18244" s="9">
        <v>44371</v>
      </c>
      <c r="C18244" s="9">
        <v>44373</v>
      </c>
      <c r="D18244" t="s">
        <v>110</v>
      </c>
      <c r="E18244" t="s">
        <v>2138</v>
      </c>
      <c r="F18244" t="s">
        <v>2139</v>
      </c>
      <c r="G18244" t="s">
        <v>83</v>
      </c>
      <c r="H18244" t="s">
        <v>453</v>
      </c>
      <c r="I18244" t="s">
        <v>454</v>
      </c>
      <c r="J18244" t="s">
        <v>331</v>
      </c>
      <c r="L18244" t="s">
        <v>103</v>
      </c>
      <c r="M18244" t="s">
        <v>193</v>
      </c>
      <c r="N18244" t="s">
        <v>27760</v>
      </c>
      <c r="O18244" t="s">
        <v>168</v>
      </c>
      <c r="P18244" t="s">
        <v>6681</v>
      </c>
      <c r="Q18244" t="s">
        <v>27761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93</v>
      </c>
    </row>
    <row r="18245" spans="1:23">
      <c r="A18245" t="s">
        <v>15401</v>
      </c>
      <c r="B18245" s="9">
        <v>43794</v>
      </c>
      <c r="C18245" s="9">
        <v>43799</v>
      </c>
      <c r="D18245" t="s">
        <v>152</v>
      </c>
      <c r="E18245" t="s">
        <v>1060</v>
      </c>
      <c r="F18245" t="s">
        <v>1061</v>
      </c>
      <c r="G18245" t="s">
        <v>83</v>
      </c>
      <c r="H18245" t="s">
        <v>6609</v>
      </c>
      <c r="I18245" t="s">
        <v>4766</v>
      </c>
      <c r="J18245" t="s">
        <v>728</v>
      </c>
      <c r="L18245" t="s">
        <v>103</v>
      </c>
      <c r="M18245" t="s">
        <v>404</v>
      </c>
      <c r="N18245" t="s">
        <v>16445</v>
      </c>
      <c r="O18245" t="s">
        <v>90</v>
      </c>
      <c r="P18245" t="s">
        <v>135</v>
      </c>
      <c r="Q18245" t="s">
        <v>8217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18</v>
      </c>
    </row>
    <row r="18246" spans="1:23">
      <c r="A18246" t="s">
        <v>27762</v>
      </c>
      <c r="B18246" s="9">
        <v>44156</v>
      </c>
      <c r="C18246" s="9">
        <v>44160</v>
      </c>
      <c r="D18246" t="s">
        <v>152</v>
      </c>
      <c r="E18246" t="s">
        <v>3952</v>
      </c>
      <c r="F18246" t="s">
        <v>3953</v>
      </c>
      <c r="G18246" t="s">
        <v>83</v>
      </c>
      <c r="H18246" t="s">
        <v>7045</v>
      </c>
      <c r="I18246" t="s">
        <v>708</v>
      </c>
      <c r="J18246" t="s">
        <v>86</v>
      </c>
      <c r="K18246">
        <v>89115</v>
      </c>
      <c r="L18246" t="s">
        <v>87</v>
      </c>
      <c r="M18246" t="s">
        <v>166</v>
      </c>
      <c r="N18246" t="s">
        <v>23254</v>
      </c>
      <c r="O18246" t="s">
        <v>106</v>
      </c>
      <c r="P18246" t="s">
        <v>419</v>
      </c>
      <c r="Q18246" t="s">
        <v>23255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60</v>
      </c>
    </row>
    <row r="18247" spans="1:23">
      <c r="A18247" t="s">
        <v>10418</v>
      </c>
      <c r="B18247" s="9">
        <v>44071</v>
      </c>
      <c r="C18247" s="9">
        <v>44078</v>
      </c>
      <c r="D18247" t="s">
        <v>152</v>
      </c>
      <c r="E18247" t="s">
        <v>3910</v>
      </c>
      <c r="F18247" t="s">
        <v>2493</v>
      </c>
      <c r="G18247" t="s">
        <v>83</v>
      </c>
      <c r="H18247" t="s">
        <v>323</v>
      </c>
      <c r="I18247" t="s">
        <v>165</v>
      </c>
      <c r="J18247" t="s">
        <v>86</v>
      </c>
      <c r="K18247">
        <v>90049</v>
      </c>
      <c r="L18247" t="s">
        <v>87</v>
      </c>
      <c r="M18247" t="s">
        <v>166</v>
      </c>
      <c r="N18247" t="s">
        <v>3199</v>
      </c>
      <c r="O18247" t="s">
        <v>106</v>
      </c>
      <c r="P18247" t="s">
        <v>419</v>
      </c>
      <c r="Q18247" t="s">
        <v>320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18</v>
      </c>
    </row>
    <row r="18248" spans="1:23">
      <c r="A18248" t="s">
        <v>18605</v>
      </c>
      <c r="B18248" s="9">
        <v>43977</v>
      </c>
      <c r="C18248" s="9">
        <v>43979</v>
      </c>
      <c r="D18248" t="s">
        <v>96</v>
      </c>
      <c r="E18248" t="s">
        <v>1803</v>
      </c>
      <c r="F18248" t="s">
        <v>1804</v>
      </c>
      <c r="G18248" t="s">
        <v>83</v>
      </c>
      <c r="H18248" t="s">
        <v>1961</v>
      </c>
      <c r="I18248" t="s">
        <v>354</v>
      </c>
      <c r="J18248" t="s">
        <v>86</v>
      </c>
      <c r="K18248">
        <v>78207</v>
      </c>
      <c r="L18248" t="s">
        <v>87</v>
      </c>
      <c r="M18248" t="s">
        <v>126</v>
      </c>
      <c r="N18248" t="s">
        <v>22003</v>
      </c>
      <c r="O18248" t="s">
        <v>106</v>
      </c>
      <c r="P18248" t="s">
        <v>107</v>
      </c>
      <c r="Q18248" t="s">
        <v>22004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18</v>
      </c>
    </row>
    <row r="18249" spans="1:23">
      <c r="A18249" t="s">
        <v>27763</v>
      </c>
      <c r="B18249" s="9">
        <v>43632</v>
      </c>
      <c r="C18249" s="9">
        <v>43636</v>
      </c>
      <c r="D18249" t="s">
        <v>152</v>
      </c>
      <c r="E18249" t="s">
        <v>2894</v>
      </c>
      <c r="F18249" t="s">
        <v>2895</v>
      </c>
      <c r="G18249" t="s">
        <v>83</v>
      </c>
      <c r="H18249" t="s">
        <v>337</v>
      </c>
      <c r="I18249" t="s">
        <v>337</v>
      </c>
      <c r="J18249" t="s">
        <v>338</v>
      </c>
      <c r="L18249" t="s">
        <v>210</v>
      </c>
      <c r="M18249" t="s">
        <v>339</v>
      </c>
      <c r="N18249" t="s">
        <v>7624</v>
      </c>
      <c r="O18249" t="s">
        <v>106</v>
      </c>
      <c r="P18249" t="s">
        <v>107</v>
      </c>
      <c r="Q18249" t="s">
        <v>2631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18</v>
      </c>
    </row>
    <row r="18250" spans="1:23">
      <c r="A18250" t="s">
        <v>27764</v>
      </c>
      <c r="B18250" s="9">
        <v>43835</v>
      </c>
      <c r="C18250" s="9">
        <v>43840</v>
      </c>
      <c r="D18250" t="s">
        <v>152</v>
      </c>
      <c r="E18250" t="s">
        <v>1108</v>
      </c>
      <c r="F18250" t="s">
        <v>1109</v>
      </c>
      <c r="G18250" t="s">
        <v>83</v>
      </c>
      <c r="H18250" t="s">
        <v>1909</v>
      </c>
      <c r="I18250" t="s">
        <v>303</v>
      </c>
      <c r="J18250" t="s">
        <v>304</v>
      </c>
      <c r="L18250" t="s">
        <v>210</v>
      </c>
      <c r="M18250" t="s">
        <v>126</v>
      </c>
      <c r="N18250" t="s">
        <v>27765</v>
      </c>
      <c r="O18250" t="s">
        <v>90</v>
      </c>
      <c r="P18250" t="s">
        <v>91</v>
      </c>
      <c r="Q18250" t="s">
        <v>15756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18</v>
      </c>
    </row>
    <row r="18251" spans="1:23">
      <c r="A18251" t="s">
        <v>27766</v>
      </c>
      <c r="B18251" s="9">
        <v>44464</v>
      </c>
      <c r="C18251" s="9">
        <v>44468</v>
      </c>
      <c r="D18251" t="s">
        <v>152</v>
      </c>
      <c r="E18251" t="s">
        <v>5695</v>
      </c>
      <c r="F18251" t="s">
        <v>5696</v>
      </c>
      <c r="G18251" t="s">
        <v>83</v>
      </c>
      <c r="H18251" t="s">
        <v>123</v>
      </c>
      <c r="I18251" t="s">
        <v>123</v>
      </c>
      <c r="J18251" t="s">
        <v>124</v>
      </c>
      <c r="L18251" t="s">
        <v>125</v>
      </c>
      <c r="M18251" t="s">
        <v>126</v>
      </c>
      <c r="N18251" t="s">
        <v>8622</v>
      </c>
      <c r="O18251" t="s">
        <v>168</v>
      </c>
      <c r="P18251" t="s">
        <v>851</v>
      </c>
      <c r="Q18251" t="s">
        <v>862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18</v>
      </c>
    </row>
    <row r="18252" spans="1:23">
      <c r="A18252" t="s">
        <v>27767</v>
      </c>
      <c r="B18252" s="9">
        <v>43752</v>
      </c>
      <c r="C18252" s="9">
        <v>43755</v>
      </c>
      <c r="D18252" t="s">
        <v>110</v>
      </c>
      <c r="E18252" t="s">
        <v>2190</v>
      </c>
      <c r="F18252" t="s">
        <v>2191</v>
      </c>
      <c r="G18252" t="s">
        <v>83</v>
      </c>
      <c r="H18252" t="s">
        <v>16072</v>
      </c>
      <c r="I18252" t="s">
        <v>4480</v>
      </c>
      <c r="J18252" t="s">
        <v>124</v>
      </c>
      <c r="L18252" t="s">
        <v>125</v>
      </c>
      <c r="M18252" t="s">
        <v>126</v>
      </c>
      <c r="N18252" t="s">
        <v>19865</v>
      </c>
      <c r="O18252" t="s">
        <v>168</v>
      </c>
      <c r="P18252" t="s">
        <v>5104</v>
      </c>
      <c r="Q18252" t="s">
        <v>8311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93</v>
      </c>
    </row>
    <row r="18253" spans="1:23">
      <c r="A18253" t="s">
        <v>27768</v>
      </c>
      <c r="B18253" s="9">
        <v>44889</v>
      </c>
      <c r="C18253" s="9">
        <v>44889</v>
      </c>
      <c r="D18253" t="s">
        <v>80</v>
      </c>
      <c r="E18253" t="s">
        <v>2789</v>
      </c>
      <c r="F18253" t="s">
        <v>2790</v>
      </c>
      <c r="G18253" t="s">
        <v>83</v>
      </c>
      <c r="H18253" t="s">
        <v>123</v>
      </c>
      <c r="I18253" t="s">
        <v>123</v>
      </c>
      <c r="J18253" t="s">
        <v>124</v>
      </c>
      <c r="L18253" t="s">
        <v>125</v>
      </c>
      <c r="M18253" t="s">
        <v>126</v>
      </c>
      <c r="N18253" t="s">
        <v>19409</v>
      </c>
      <c r="O18253" t="s">
        <v>168</v>
      </c>
      <c r="P18253" t="s">
        <v>5104</v>
      </c>
      <c r="Q18253" t="s">
        <v>9704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18</v>
      </c>
    </row>
    <row r="18254" spans="1:23">
      <c r="A18254" t="s">
        <v>27769</v>
      </c>
      <c r="B18254" s="9">
        <v>44842</v>
      </c>
      <c r="C18254" s="9">
        <v>44844</v>
      </c>
      <c r="D18254" t="s">
        <v>96</v>
      </c>
      <c r="E18254" t="s">
        <v>1469</v>
      </c>
      <c r="F18254" t="s">
        <v>1470</v>
      </c>
      <c r="G18254" t="s">
        <v>83</v>
      </c>
      <c r="H18254" t="s">
        <v>726</v>
      </c>
      <c r="I18254" t="s">
        <v>727</v>
      </c>
      <c r="J18254" t="s">
        <v>728</v>
      </c>
      <c r="L18254" t="s">
        <v>103</v>
      </c>
      <c r="M18254" t="s">
        <v>404</v>
      </c>
      <c r="N18254" t="s">
        <v>9280</v>
      </c>
      <c r="O18254" t="s">
        <v>90</v>
      </c>
      <c r="P18254" t="s">
        <v>135</v>
      </c>
      <c r="Q18254" t="s">
        <v>8362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18</v>
      </c>
    </row>
    <row r="18255" spans="1:23">
      <c r="A18255" t="s">
        <v>27770</v>
      </c>
      <c r="B18255" s="9">
        <v>44905</v>
      </c>
      <c r="C18255" s="9">
        <v>44907</v>
      </c>
      <c r="D18255" t="s">
        <v>96</v>
      </c>
      <c r="E18255" t="s">
        <v>2699</v>
      </c>
      <c r="F18255" t="s">
        <v>2562</v>
      </c>
      <c r="G18255" t="s">
        <v>122</v>
      </c>
      <c r="H18255" t="s">
        <v>2035</v>
      </c>
      <c r="I18255" t="s">
        <v>2036</v>
      </c>
      <c r="J18255" t="s">
        <v>2037</v>
      </c>
      <c r="L18255" t="s">
        <v>103</v>
      </c>
      <c r="M18255" t="s">
        <v>193</v>
      </c>
      <c r="N18255" t="s">
        <v>6261</v>
      </c>
      <c r="O18255" t="s">
        <v>168</v>
      </c>
      <c r="P18255" t="s">
        <v>851</v>
      </c>
      <c r="Q18255" t="s">
        <v>2567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60</v>
      </c>
    </row>
    <row r="18256" spans="1:23">
      <c r="A18256" t="s">
        <v>14186</v>
      </c>
      <c r="B18256" s="9">
        <v>43638</v>
      </c>
      <c r="C18256" s="9">
        <v>43640</v>
      </c>
      <c r="D18256" t="s">
        <v>110</v>
      </c>
      <c r="E18256" t="s">
        <v>1907</v>
      </c>
      <c r="F18256" t="s">
        <v>1908</v>
      </c>
      <c r="G18256" t="s">
        <v>83</v>
      </c>
      <c r="H18256" t="s">
        <v>433</v>
      </c>
      <c r="I18256" t="s">
        <v>434</v>
      </c>
      <c r="J18256" t="s">
        <v>86</v>
      </c>
      <c r="K18256">
        <v>55407</v>
      </c>
      <c r="L18256" t="s">
        <v>87</v>
      </c>
      <c r="M18256" t="s">
        <v>126</v>
      </c>
      <c r="N18256" t="s">
        <v>13398</v>
      </c>
      <c r="O18256" t="s">
        <v>168</v>
      </c>
      <c r="P18256" t="s">
        <v>851</v>
      </c>
      <c r="Q18256" t="s">
        <v>13399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18</v>
      </c>
    </row>
    <row r="18257" spans="1:23">
      <c r="A18257" t="s">
        <v>27771</v>
      </c>
      <c r="B18257" s="9">
        <v>43729</v>
      </c>
      <c r="C18257" s="9">
        <v>43736</v>
      </c>
      <c r="D18257" t="s">
        <v>152</v>
      </c>
      <c r="E18257" t="s">
        <v>16047</v>
      </c>
      <c r="F18257" t="s">
        <v>10526</v>
      </c>
      <c r="G18257" t="s">
        <v>83</v>
      </c>
      <c r="H18257" t="s">
        <v>27772</v>
      </c>
      <c r="I18257" t="s">
        <v>27772</v>
      </c>
      <c r="J18257" t="s">
        <v>1707</v>
      </c>
      <c r="L18257" t="s">
        <v>201</v>
      </c>
      <c r="M18257" t="s">
        <v>201</v>
      </c>
      <c r="N18257" t="s">
        <v>27713</v>
      </c>
      <c r="O18257" t="s">
        <v>106</v>
      </c>
      <c r="P18257" t="s">
        <v>4294</v>
      </c>
      <c r="Q18257" t="s">
        <v>15002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18</v>
      </c>
    </row>
    <row r="18258" spans="1:23">
      <c r="A18258" t="s">
        <v>27496</v>
      </c>
      <c r="B18258" s="9">
        <v>44781</v>
      </c>
      <c r="C18258" s="9">
        <v>44786</v>
      </c>
      <c r="D18258" t="s">
        <v>152</v>
      </c>
      <c r="E18258" t="s">
        <v>9335</v>
      </c>
      <c r="F18258" t="s">
        <v>1948</v>
      </c>
      <c r="G18258" t="s">
        <v>99</v>
      </c>
      <c r="H18258" t="s">
        <v>5682</v>
      </c>
      <c r="I18258" t="s">
        <v>2592</v>
      </c>
      <c r="J18258" t="s">
        <v>721</v>
      </c>
      <c r="L18258" t="s">
        <v>721</v>
      </c>
      <c r="M18258" t="s">
        <v>721</v>
      </c>
      <c r="N18258" t="s">
        <v>27773</v>
      </c>
      <c r="O18258" t="s">
        <v>168</v>
      </c>
      <c r="P18258" t="s">
        <v>6681</v>
      </c>
      <c r="Q18258" t="s">
        <v>23520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18</v>
      </c>
    </row>
    <row r="18259" spans="1:23">
      <c r="A18259" t="s">
        <v>23902</v>
      </c>
      <c r="B18259" s="9">
        <v>44800</v>
      </c>
      <c r="C18259" s="9">
        <v>44805</v>
      </c>
      <c r="D18259" t="s">
        <v>152</v>
      </c>
      <c r="E18259" t="s">
        <v>5955</v>
      </c>
      <c r="F18259" t="s">
        <v>5956</v>
      </c>
      <c r="G18259" t="s">
        <v>83</v>
      </c>
      <c r="H18259" t="s">
        <v>2489</v>
      </c>
      <c r="I18259" t="s">
        <v>1610</v>
      </c>
      <c r="J18259" t="s">
        <v>296</v>
      </c>
      <c r="L18259" t="s">
        <v>210</v>
      </c>
      <c r="M18259" t="s">
        <v>288</v>
      </c>
      <c r="N18259" t="s">
        <v>14079</v>
      </c>
      <c r="O18259" t="s">
        <v>90</v>
      </c>
      <c r="P18259" t="s">
        <v>116</v>
      </c>
      <c r="Q18259" t="s">
        <v>13899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18</v>
      </c>
    </row>
    <row r="18260" spans="1:23">
      <c r="A18260" t="s">
        <v>27753</v>
      </c>
      <c r="B18260" s="9">
        <v>44484</v>
      </c>
      <c r="C18260" s="9">
        <v>44488</v>
      </c>
      <c r="D18260" t="s">
        <v>152</v>
      </c>
      <c r="E18260" t="s">
        <v>1829</v>
      </c>
      <c r="F18260" t="s">
        <v>1830</v>
      </c>
      <c r="G18260" t="s">
        <v>83</v>
      </c>
      <c r="H18260" t="s">
        <v>6931</v>
      </c>
      <c r="I18260" t="s">
        <v>6931</v>
      </c>
      <c r="J18260" t="s">
        <v>1659</v>
      </c>
      <c r="L18260" t="s">
        <v>210</v>
      </c>
      <c r="M18260" t="s">
        <v>339</v>
      </c>
      <c r="N18260" t="s">
        <v>12543</v>
      </c>
      <c r="O18260" t="s">
        <v>90</v>
      </c>
      <c r="P18260" t="s">
        <v>135</v>
      </c>
      <c r="Q18260" t="s">
        <v>1086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18</v>
      </c>
    </row>
    <row r="18261" spans="1:23">
      <c r="A18261" t="s">
        <v>27774</v>
      </c>
      <c r="B18261" s="9">
        <v>44016</v>
      </c>
      <c r="C18261" s="9">
        <v>44022</v>
      </c>
      <c r="D18261" t="s">
        <v>152</v>
      </c>
      <c r="E18261" t="s">
        <v>525</v>
      </c>
      <c r="F18261" t="s">
        <v>526</v>
      </c>
      <c r="G18261" t="s">
        <v>83</v>
      </c>
      <c r="H18261" t="s">
        <v>2981</v>
      </c>
      <c r="I18261" t="s">
        <v>217</v>
      </c>
      <c r="J18261" t="s">
        <v>218</v>
      </c>
      <c r="L18261" t="s">
        <v>103</v>
      </c>
      <c r="M18261" t="s">
        <v>219</v>
      </c>
      <c r="N18261" t="s">
        <v>19535</v>
      </c>
      <c r="O18261" t="s">
        <v>168</v>
      </c>
      <c r="P18261" t="s">
        <v>5104</v>
      </c>
      <c r="Q18261" t="s">
        <v>7816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71</v>
      </c>
    </row>
    <row r="18262" spans="1:23">
      <c r="A18262" t="s">
        <v>27505</v>
      </c>
      <c r="B18262" s="9">
        <v>43525</v>
      </c>
      <c r="C18262" s="9">
        <v>43530</v>
      </c>
      <c r="D18262" t="s">
        <v>152</v>
      </c>
      <c r="E18262" t="s">
        <v>767</v>
      </c>
      <c r="F18262" t="s">
        <v>768</v>
      </c>
      <c r="G18262" t="s">
        <v>83</v>
      </c>
      <c r="H18262" t="s">
        <v>608</v>
      </c>
      <c r="I18262" t="s">
        <v>609</v>
      </c>
      <c r="J18262" t="s">
        <v>403</v>
      </c>
      <c r="L18262" t="s">
        <v>103</v>
      </c>
      <c r="M18262" t="s">
        <v>404</v>
      </c>
      <c r="N18262" t="s">
        <v>23066</v>
      </c>
      <c r="O18262" t="s">
        <v>168</v>
      </c>
      <c r="P18262" t="s">
        <v>8841</v>
      </c>
      <c r="Q18262" t="s">
        <v>2306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18</v>
      </c>
    </row>
    <row r="18263" spans="1:23">
      <c r="A18263" t="s">
        <v>5626</v>
      </c>
      <c r="B18263" s="9">
        <v>44206</v>
      </c>
      <c r="C18263" s="9">
        <v>44207</v>
      </c>
      <c r="D18263" t="s">
        <v>110</v>
      </c>
      <c r="E18263" t="s">
        <v>5627</v>
      </c>
      <c r="F18263" t="s">
        <v>3975</v>
      </c>
      <c r="G18263" t="s">
        <v>83</v>
      </c>
      <c r="H18263" t="s">
        <v>2869</v>
      </c>
      <c r="I18263" t="s">
        <v>2870</v>
      </c>
      <c r="J18263" t="s">
        <v>148</v>
      </c>
      <c r="L18263" t="s">
        <v>103</v>
      </c>
      <c r="M18263" t="s">
        <v>104</v>
      </c>
      <c r="N18263" t="s">
        <v>27775</v>
      </c>
      <c r="O18263" t="s">
        <v>90</v>
      </c>
      <c r="P18263" t="s">
        <v>348</v>
      </c>
      <c r="Q18263" t="s">
        <v>17695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60</v>
      </c>
    </row>
    <row r="18264" spans="1:23">
      <c r="A18264" t="s">
        <v>9276</v>
      </c>
      <c r="B18264" s="9">
        <v>44375</v>
      </c>
      <c r="C18264" s="9">
        <v>44377</v>
      </c>
      <c r="D18264" t="s">
        <v>110</v>
      </c>
      <c r="E18264" t="s">
        <v>6718</v>
      </c>
      <c r="F18264" t="s">
        <v>736</v>
      </c>
      <c r="G18264" t="s">
        <v>83</v>
      </c>
      <c r="H18264" t="s">
        <v>719</v>
      </c>
      <c r="I18264" t="s">
        <v>720</v>
      </c>
      <c r="J18264" t="s">
        <v>721</v>
      </c>
      <c r="L18264" t="s">
        <v>721</v>
      </c>
      <c r="M18264" t="s">
        <v>721</v>
      </c>
      <c r="N18264" t="s">
        <v>27776</v>
      </c>
      <c r="O18264" t="s">
        <v>168</v>
      </c>
      <c r="P18264" t="s">
        <v>8841</v>
      </c>
      <c r="Q18264" t="s">
        <v>1151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93</v>
      </c>
    </row>
    <row r="18265" spans="1:23">
      <c r="A18265" t="s">
        <v>27777</v>
      </c>
      <c r="B18265" s="9">
        <v>44319</v>
      </c>
      <c r="C18265" s="9">
        <v>44324</v>
      </c>
      <c r="D18265" t="s">
        <v>152</v>
      </c>
      <c r="E18265" t="s">
        <v>4205</v>
      </c>
      <c r="F18265" t="s">
        <v>1643</v>
      </c>
      <c r="G18265" t="s">
        <v>122</v>
      </c>
      <c r="H18265" t="s">
        <v>758</v>
      </c>
      <c r="I18265" t="s">
        <v>758</v>
      </c>
      <c r="J18265" t="s">
        <v>374</v>
      </c>
      <c r="L18265" t="s">
        <v>133</v>
      </c>
      <c r="M18265" t="s">
        <v>133</v>
      </c>
      <c r="N18265" t="s">
        <v>20413</v>
      </c>
      <c r="O18265" t="s">
        <v>168</v>
      </c>
      <c r="P18265" t="s">
        <v>851</v>
      </c>
      <c r="Q18265" t="s">
        <v>11666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18</v>
      </c>
    </row>
    <row r="18266" spans="1:23">
      <c r="A18266" t="s">
        <v>27778</v>
      </c>
      <c r="B18266" s="9">
        <v>44809</v>
      </c>
      <c r="C18266" s="9">
        <v>44814</v>
      </c>
      <c r="D18266" t="s">
        <v>152</v>
      </c>
      <c r="E18266" t="s">
        <v>283</v>
      </c>
      <c r="F18266" t="s">
        <v>284</v>
      </c>
      <c r="G18266" t="s">
        <v>122</v>
      </c>
      <c r="H18266" t="s">
        <v>303</v>
      </c>
      <c r="I18266" t="s">
        <v>303</v>
      </c>
      <c r="J18266" t="s">
        <v>304</v>
      </c>
      <c r="L18266" t="s">
        <v>210</v>
      </c>
      <c r="M18266" t="s">
        <v>126</v>
      </c>
      <c r="N18266" t="s">
        <v>21333</v>
      </c>
      <c r="O18266" t="s">
        <v>168</v>
      </c>
      <c r="P18266" t="s">
        <v>5104</v>
      </c>
      <c r="Q18266" t="s">
        <v>17235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18</v>
      </c>
    </row>
    <row r="18267" spans="1:23">
      <c r="A18267" t="s">
        <v>3697</v>
      </c>
      <c r="B18267" s="9">
        <v>44550</v>
      </c>
      <c r="C18267" s="9">
        <v>44552</v>
      </c>
      <c r="D18267" t="s">
        <v>110</v>
      </c>
      <c r="E18267" t="s">
        <v>111</v>
      </c>
      <c r="F18267" t="s">
        <v>112</v>
      </c>
      <c r="G18267" t="s">
        <v>83</v>
      </c>
      <c r="H18267" t="s">
        <v>3698</v>
      </c>
      <c r="I18267" t="s">
        <v>3275</v>
      </c>
      <c r="J18267" t="s">
        <v>209</v>
      </c>
      <c r="L18267" t="s">
        <v>210</v>
      </c>
      <c r="M18267" t="s">
        <v>177</v>
      </c>
      <c r="N18267" t="s">
        <v>27779</v>
      </c>
      <c r="O18267" t="s">
        <v>90</v>
      </c>
      <c r="P18267" t="s">
        <v>135</v>
      </c>
      <c r="Q18267" t="s">
        <v>5573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93</v>
      </c>
    </row>
    <row r="18268" spans="1:23">
      <c r="A18268" t="s">
        <v>27780</v>
      </c>
      <c r="B18268" s="9">
        <v>43949</v>
      </c>
      <c r="C18268" s="9">
        <v>43953</v>
      </c>
      <c r="D18268" t="s">
        <v>152</v>
      </c>
      <c r="E18268" t="s">
        <v>1267</v>
      </c>
      <c r="F18268" t="s">
        <v>1268</v>
      </c>
      <c r="G18268" t="s">
        <v>122</v>
      </c>
      <c r="H18268" t="s">
        <v>5522</v>
      </c>
      <c r="I18268" t="s">
        <v>5523</v>
      </c>
      <c r="J18268" t="s">
        <v>5523</v>
      </c>
      <c r="L18268" t="s">
        <v>210</v>
      </c>
      <c r="M18268" t="s">
        <v>126</v>
      </c>
      <c r="N18268" t="s">
        <v>20298</v>
      </c>
      <c r="O18268" t="s">
        <v>106</v>
      </c>
      <c r="P18268" t="s">
        <v>107</v>
      </c>
      <c r="Q18268" t="s">
        <v>11088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18</v>
      </c>
    </row>
    <row r="18269" spans="1:23">
      <c r="A18269" t="s">
        <v>27781</v>
      </c>
      <c r="B18269" s="9">
        <v>44571</v>
      </c>
      <c r="C18269" s="9">
        <v>44573</v>
      </c>
      <c r="D18269" t="s">
        <v>96</v>
      </c>
      <c r="E18269" t="s">
        <v>1108</v>
      </c>
      <c r="F18269" t="s">
        <v>1109</v>
      </c>
      <c r="G18269" t="s">
        <v>83</v>
      </c>
      <c r="H18269" t="s">
        <v>27782</v>
      </c>
      <c r="I18269" t="s">
        <v>2305</v>
      </c>
      <c r="J18269" t="s">
        <v>124</v>
      </c>
      <c r="L18269" t="s">
        <v>125</v>
      </c>
      <c r="M18269" t="s">
        <v>126</v>
      </c>
      <c r="N18269" t="s">
        <v>27783</v>
      </c>
      <c r="O18269" t="s">
        <v>168</v>
      </c>
      <c r="P18269" t="s">
        <v>6681</v>
      </c>
      <c r="Q18269" t="s">
        <v>23316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60</v>
      </c>
    </row>
    <row r="18270" spans="1:23">
      <c r="A18270" t="s">
        <v>27784</v>
      </c>
      <c r="B18270" s="9">
        <v>43913</v>
      </c>
      <c r="C18270" s="9">
        <v>43918</v>
      </c>
      <c r="D18270" t="s">
        <v>152</v>
      </c>
      <c r="E18270" t="s">
        <v>4022</v>
      </c>
      <c r="F18270" t="s">
        <v>3490</v>
      </c>
      <c r="G18270" t="s">
        <v>99</v>
      </c>
      <c r="H18270" t="s">
        <v>7602</v>
      </c>
      <c r="I18270" t="s">
        <v>632</v>
      </c>
      <c r="J18270" t="s">
        <v>124</v>
      </c>
      <c r="L18270" t="s">
        <v>125</v>
      </c>
      <c r="M18270" t="s">
        <v>126</v>
      </c>
      <c r="N18270" t="s">
        <v>27785</v>
      </c>
      <c r="O18270" t="s">
        <v>90</v>
      </c>
      <c r="P18270" t="s">
        <v>348</v>
      </c>
      <c r="Q18270" t="s">
        <v>19845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18</v>
      </c>
    </row>
    <row r="18271" spans="1:23">
      <c r="A18271" t="s">
        <v>18521</v>
      </c>
      <c r="B18271" s="9">
        <v>44128</v>
      </c>
      <c r="C18271" s="9">
        <v>44132</v>
      </c>
      <c r="D18271" t="s">
        <v>152</v>
      </c>
      <c r="E18271" t="s">
        <v>3784</v>
      </c>
      <c r="F18271" t="s">
        <v>3785</v>
      </c>
      <c r="G18271" t="s">
        <v>99</v>
      </c>
      <c r="H18271" t="s">
        <v>8577</v>
      </c>
      <c r="I18271" t="s">
        <v>392</v>
      </c>
      <c r="J18271" t="s">
        <v>287</v>
      </c>
      <c r="L18271" t="s">
        <v>125</v>
      </c>
      <c r="M18271" t="s">
        <v>288</v>
      </c>
      <c r="N18271" t="s">
        <v>21077</v>
      </c>
      <c r="O18271" t="s">
        <v>168</v>
      </c>
      <c r="P18271" t="s">
        <v>169</v>
      </c>
      <c r="Q18271" t="s">
        <v>11431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60</v>
      </c>
    </row>
    <row r="18272" spans="1:23">
      <c r="A18272" t="s">
        <v>27786</v>
      </c>
      <c r="B18272" s="9">
        <v>44400</v>
      </c>
      <c r="C18272" s="9">
        <v>44407</v>
      </c>
      <c r="D18272" t="s">
        <v>152</v>
      </c>
      <c r="E18272" t="s">
        <v>7915</v>
      </c>
      <c r="F18272" t="s">
        <v>2610</v>
      </c>
      <c r="G18272" t="s">
        <v>122</v>
      </c>
      <c r="H18272" t="s">
        <v>4711</v>
      </c>
      <c r="I18272" t="s">
        <v>708</v>
      </c>
      <c r="J18272" t="s">
        <v>86</v>
      </c>
      <c r="K18272">
        <v>89431</v>
      </c>
      <c r="L18272" t="s">
        <v>87</v>
      </c>
      <c r="M18272" t="s">
        <v>166</v>
      </c>
      <c r="N18272" t="s">
        <v>27787</v>
      </c>
      <c r="O18272" t="s">
        <v>168</v>
      </c>
      <c r="P18272" t="s">
        <v>186</v>
      </c>
      <c r="Q18272" t="s">
        <v>27788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71</v>
      </c>
    </row>
    <row r="18273" spans="1:23">
      <c r="A18273" t="s">
        <v>27789</v>
      </c>
      <c r="B18273" s="9">
        <v>44410</v>
      </c>
      <c r="C18273" s="9">
        <v>44415</v>
      </c>
      <c r="D18273" t="s">
        <v>152</v>
      </c>
      <c r="E18273" t="s">
        <v>16031</v>
      </c>
      <c r="F18273" t="s">
        <v>1390</v>
      </c>
      <c r="G18273" t="s">
        <v>83</v>
      </c>
      <c r="H18273" t="s">
        <v>6733</v>
      </c>
      <c r="I18273" t="s">
        <v>6734</v>
      </c>
      <c r="J18273" t="s">
        <v>2385</v>
      </c>
      <c r="L18273" t="s">
        <v>201</v>
      </c>
      <c r="M18273" t="s">
        <v>201</v>
      </c>
      <c r="N18273" t="s">
        <v>27790</v>
      </c>
      <c r="O18273" t="s">
        <v>168</v>
      </c>
      <c r="P18273" t="s">
        <v>10215</v>
      </c>
      <c r="Q18273" t="s">
        <v>27322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18</v>
      </c>
    </row>
    <row r="18274" spans="1:23">
      <c r="A18274" t="s">
        <v>15600</v>
      </c>
      <c r="B18274" s="9">
        <v>43787</v>
      </c>
      <c r="C18274" s="9">
        <v>43793</v>
      </c>
      <c r="D18274" t="s">
        <v>152</v>
      </c>
      <c r="E18274" t="s">
        <v>15601</v>
      </c>
      <c r="F18274" t="s">
        <v>9100</v>
      </c>
      <c r="G18274" t="s">
        <v>83</v>
      </c>
      <c r="H18274" t="s">
        <v>4156</v>
      </c>
      <c r="I18274" t="s">
        <v>4156</v>
      </c>
      <c r="J18274" t="s">
        <v>2385</v>
      </c>
      <c r="L18274" t="s">
        <v>201</v>
      </c>
      <c r="M18274" t="s">
        <v>201</v>
      </c>
      <c r="N18274" t="s">
        <v>27791</v>
      </c>
      <c r="O18274" t="s">
        <v>168</v>
      </c>
      <c r="P18274" t="s">
        <v>221</v>
      </c>
      <c r="Q18274" t="s">
        <v>18826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71</v>
      </c>
    </row>
    <row r="18275" spans="1:23">
      <c r="A18275" t="s">
        <v>21754</v>
      </c>
      <c r="B18275" s="9">
        <v>44660</v>
      </c>
      <c r="C18275" s="9">
        <v>44665</v>
      </c>
      <c r="D18275" t="s">
        <v>152</v>
      </c>
      <c r="E18275" t="s">
        <v>2498</v>
      </c>
      <c r="F18275" t="s">
        <v>2499</v>
      </c>
      <c r="G18275" t="s">
        <v>122</v>
      </c>
      <c r="H18275" t="s">
        <v>2414</v>
      </c>
      <c r="I18275" t="s">
        <v>2415</v>
      </c>
      <c r="J18275" t="s">
        <v>565</v>
      </c>
      <c r="L18275" t="s">
        <v>125</v>
      </c>
      <c r="M18275" t="s">
        <v>177</v>
      </c>
      <c r="N18275" t="s">
        <v>3041</v>
      </c>
      <c r="O18275" t="s">
        <v>90</v>
      </c>
      <c r="P18275" t="s">
        <v>135</v>
      </c>
      <c r="Q18275" t="s">
        <v>3042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18</v>
      </c>
    </row>
    <row r="18276" spans="1:23">
      <c r="A18276" t="s">
        <v>27792</v>
      </c>
      <c r="B18276" s="9">
        <v>43724</v>
      </c>
      <c r="C18276" s="9">
        <v>43728</v>
      </c>
      <c r="D18276" t="s">
        <v>152</v>
      </c>
      <c r="E18276" t="s">
        <v>3150</v>
      </c>
      <c r="F18276" t="s">
        <v>3151</v>
      </c>
      <c r="G18276" t="s">
        <v>83</v>
      </c>
      <c r="H18276" t="s">
        <v>4575</v>
      </c>
      <c r="I18276" t="s">
        <v>3537</v>
      </c>
      <c r="J18276" t="s">
        <v>124</v>
      </c>
      <c r="L18276" t="s">
        <v>125</v>
      </c>
      <c r="M18276" t="s">
        <v>126</v>
      </c>
      <c r="N18276" t="s">
        <v>20822</v>
      </c>
      <c r="O18276" t="s">
        <v>90</v>
      </c>
      <c r="P18276" t="s">
        <v>116</v>
      </c>
      <c r="Q18276" t="s">
        <v>7251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18</v>
      </c>
    </row>
    <row r="18277" spans="1:23">
      <c r="A18277" t="s">
        <v>27793</v>
      </c>
      <c r="B18277" s="9">
        <v>44893</v>
      </c>
      <c r="C18277" s="9">
        <v>44898</v>
      </c>
      <c r="D18277" t="s">
        <v>152</v>
      </c>
      <c r="E18277" t="s">
        <v>2421</v>
      </c>
      <c r="F18277" t="s">
        <v>2422</v>
      </c>
      <c r="G18277" t="s">
        <v>83</v>
      </c>
      <c r="H18277" t="s">
        <v>5555</v>
      </c>
      <c r="I18277" t="s">
        <v>805</v>
      </c>
      <c r="J18277" t="s">
        <v>806</v>
      </c>
      <c r="L18277" t="s">
        <v>125</v>
      </c>
      <c r="M18277" t="s">
        <v>126</v>
      </c>
      <c r="N18277" t="s">
        <v>8354</v>
      </c>
      <c r="O18277" t="s">
        <v>168</v>
      </c>
      <c r="P18277" t="s">
        <v>851</v>
      </c>
      <c r="Q18277" t="s">
        <v>486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60</v>
      </c>
    </row>
    <row r="18278" spans="1:23">
      <c r="A18278" t="s">
        <v>27794</v>
      </c>
      <c r="B18278" s="9">
        <v>44912</v>
      </c>
      <c r="C18278" s="9">
        <v>44917</v>
      </c>
      <c r="D18278" t="s">
        <v>96</v>
      </c>
      <c r="E18278" t="s">
        <v>4171</v>
      </c>
      <c r="F18278" t="s">
        <v>4172</v>
      </c>
      <c r="G18278" t="s">
        <v>99</v>
      </c>
      <c r="H18278" t="s">
        <v>8773</v>
      </c>
      <c r="I18278" t="s">
        <v>165</v>
      </c>
      <c r="J18278" t="s">
        <v>86</v>
      </c>
      <c r="K18278">
        <v>92054</v>
      </c>
      <c r="L18278" t="s">
        <v>87</v>
      </c>
      <c r="M18278" t="s">
        <v>166</v>
      </c>
      <c r="N18278" t="s">
        <v>10241</v>
      </c>
      <c r="O18278" t="s">
        <v>106</v>
      </c>
      <c r="P18278" t="s">
        <v>107</v>
      </c>
      <c r="Q18278" t="s">
        <v>10242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60</v>
      </c>
    </row>
    <row r="18279" spans="1:23">
      <c r="A18279" t="s">
        <v>24687</v>
      </c>
      <c r="B18279" s="9">
        <v>43790</v>
      </c>
      <c r="C18279" s="9">
        <v>43792</v>
      </c>
      <c r="D18279" t="s">
        <v>96</v>
      </c>
      <c r="E18279" t="s">
        <v>19913</v>
      </c>
      <c r="F18279" t="s">
        <v>6145</v>
      </c>
      <c r="G18279" t="s">
        <v>83</v>
      </c>
      <c r="H18279" t="s">
        <v>6218</v>
      </c>
      <c r="I18279" t="s">
        <v>6218</v>
      </c>
      <c r="J18279" t="s">
        <v>3615</v>
      </c>
      <c r="L18279" t="s">
        <v>133</v>
      </c>
      <c r="M18279" t="s">
        <v>133</v>
      </c>
      <c r="N18279" t="s">
        <v>22757</v>
      </c>
      <c r="O18279" t="s">
        <v>168</v>
      </c>
      <c r="P18279" t="s">
        <v>851</v>
      </c>
      <c r="Q18279" t="s">
        <v>11705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93</v>
      </c>
    </row>
    <row r="18280" spans="1:23">
      <c r="A18280" t="s">
        <v>27795</v>
      </c>
      <c r="B18280" s="9">
        <v>44887</v>
      </c>
      <c r="C18280" s="9">
        <v>44893</v>
      </c>
      <c r="D18280" t="s">
        <v>152</v>
      </c>
      <c r="E18280" t="s">
        <v>2421</v>
      </c>
      <c r="F18280" t="s">
        <v>2422</v>
      </c>
      <c r="G18280" t="s">
        <v>83</v>
      </c>
      <c r="H18280" t="s">
        <v>5522</v>
      </c>
      <c r="I18280" t="s">
        <v>5523</v>
      </c>
      <c r="J18280" t="s">
        <v>5523</v>
      </c>
      <c r="L18280" t="s">
        <v>210</v>
      </c>
      <c r="M18280" t="s">
        <v>126</v>
      </c>
      <c r="N18280" t="s">
        <v>27796</v>
      </c>
      <c r="O18280" t="s">
        <v>106</v>
      </c>
      <c r="P18280" t="s">
        <v>4294</v>
      </c>
      <c r="Q18280" t="s">
        <v>1854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71</v>
      </c>
    </row>
    <row r="18281" spans="1:23">
      <c r="A18281" t="s">
        <v>27797</v>
      </c>
      <c r="B18281" s="9">
        <v>44730</v>
      </c>
      <c r="C18281" s="9">
        <v>44735</v>
      </c>
      <c r="D18281" t="s">
        <v>96</v>
      </c>
      <c r="E18281" t="s">
        <v>7296</v>
      </c>
      <c r="F18281" t="s">
        <v>7297</v>
      </c>
      <c r="G18281" t="s">
        <v>99</v>
      </c>
      <c r="H18281" t="s">
        <v>6596</v>
      </c>
      <c r="I18281" t="s">
        <v>857</v>
      </c>
      <c r="J18281" t="s">
        <v>228</v>
      </c>
      <c r="L18281" t="s">
        <v>125</v>
      </c>
      <c r="M18281" t="s">
        <v>126</v>
      </c>
      <c r="N18281" t="s">
        <v>3450</v>
      </c>
      <c r="O18281" t="s">
        <v>90</v>
      </c>
      <c r="P18281" t="s">
        <v>116</v>
      </c>
      <c r="Q18281" t="s">
        <v>3451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18</v>
      </c>
    </row>
    <row r="18282" spans="1:23">
      <c r="A18282" t="s">
        <v>17727</v>
      </c>
      <c r="B18282" s="9">
        <v>43558</v>
      </c>
      <c r="C18282" s="9">
        <v>43562</v>
      </c>
      <c r="D18282" t="s">
        <v>152</v>
      </c>
      <c r="E18282" t="s">
        <v>2763</v>
      </c>
      <c r="F18282" t="s">
        <v>2764</v>
      </c>
      <c r="G18282" t="s">
        <v>99</v>
      </c>
      <c r="H18282" t="s">
        <v>2294</v>
      </c>
      <c r="I18282" t="s">
        <v>1397</v>
      </c>
      <c r="J18282" t="s">
        <v>218</v>
      </c>
      <c r="L18282" t="s">
        <v>103</v>
      </c>
      <c r="M18282" t="s">
        <v>219</v>
      </c>
      <c r="N18282" t="s">
        <v>14166</v>
      </c>
      <c r="O18282" t="s">
        <v>168</v>
      </c>
      <c r="P18282" t="s">
        <v>186</v>
      </c>
      <c r="Q18282" t="s">
        <v>14167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60</v>
      </c>
    </row>
    <row r="18283" spans="1:23">
      <c r="A18283" t="s">
        <v>27798</v>
      </c>
      <c r="B18283" s="9">
        <v>44639</v>
      </c>
      <c r="C18283" s="9">
        <v>44643</v>
      </c>
      <c r="D18283" t="s">
        <v>152</v>
      </c>
      <c r="E18283" t="s">
        <v>2971</v>
      </c>
      <c r="F18283" t="s">
        <v>2507</v>
      </c>
      <c r="G18283" t="s">
        <v>99</v>
      </c>
      <c r="H18283" t="s">
        <v>3175</v>
      </c>
      <c r="I18283" t="s">
        <v>620</v>
      </c>
      <c r="J18283" t="s">
        <v>102</v>
      </c>
      <c r="L18283" t="s">
        <v>103</v>
      </c>
      <c r="M18283" t="s">
        <v>104</v>
      </c>
      <c r="N18283" t="s">
        <v>17473</v>
      </c>
      <c r="O18283" t="s">
        <v>90</v>
      </c>
      <c r="P18283" t="s">
        <v>116</v>
      </c>
      <c r="Q18283" t="s">
        <v>6612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18</v>
      </c>
    </row>
    <row r="18284" spans="1:23">
      <c r="A18284" t="s">
        <v>27799</v>
      </c>
      <c r="B18284" s="9">
        <v>44079</v>
      </c>
      <c r="C18284" s="9">
        <v>44082</v>
      </c>
      <c r="D18284" t="s">
        <v>110</v>
      </c>
      <c r="E18284" t="s">
        <v>4893</v>
      </c>
      <c r="F18284" t="s">
        <v>4894</v>
      </c>
      <c r="G18284" t="s">
        <v>83</v>
      </c>
      <c r="H18284" t="s">
        <v>7571</v>
      </c>
      <c r="I18284" t="s">
        <v>7572</v>
      </c>
      <c r="J18284" t="s">
        <v>148</v>
      </c>
      <c r="L18284" t="s">
        <v>103</v>
      </c>
      <c r="M18284" t="s">
        <v>104</v>
      </c>
      <c r="N18284" t="s">
        <v>27800</v>
      </c>
      <c r="O18284" t="s">
        <v>168</v>
      </c>
      <c r="P18284" t="s">
        <v>5104</v>
      </c>
      <c r="Q18284" t="s">
        <v>1549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18</v>
      </c>
    </row>
    <row r="18285" spans="1:23">
      <c r="A18285" t="s">
        <v>27801</v>
      </c>
      <c r="B18285" s="9">
        <v>44900</v>
      </c>
      <c r="C18285" s="9">
        <v>44906</v>
      </c>
      <c r="D18285" t="s">
        <v>152</v>
      </c>
      <c r="E18285" t="s">
        <v>2271</v>
      </c>
      <c r="F18285" t="s">
        <v>762</v>
      </c>
      <c r="G18285" t="s">
        <v>99</v>
      </c>
      <c r="H18285" t="s">
        <v>13182</v>
      </c>
      <c r="I18285" t="s">
        <v>13182</v>
      </c>
      <c r="J18285" t="s">
        <v>1882</v>
      </c>
      <c r="L18285" t="s">
        <v>133</v>
      </c>
      <c r="M18285" t="s">
        <v>133</v>
      </c>
      <c r="N18285" t="s">
        <v>4955</v>
      </c>
      <c r="O18285" t="s">
        <v>106</v>
      </c>
      <c r="P18285" t="s">
        <v>107</v>
      </c>
      <c r="Q18285" t="s">
        <v>495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18</v>
      </c>
    </row>
    <row r="18286" spans="1:23">
      <c r="A18286" t="s">
        <v>27802</v>
      </c>
      <c r="B18286" s="9">
        <v>43721</v>
      </c>
      <c r="C18286" s="9">
        <v>43725</v>
      </c>
      <c r="D18286" t="s">
        <v>152</v>
      </c>
      <c r="E18286" t="s">
        <v>16518</v>
      </c>
      <c r="F18286" t="s">
        <v>1804</v>
      </c>
      <c r="G18286" t="s">
        <v>83</v>
      </c>
      <c r="H18286" t="s">
        <v>17884</v>
      </c>
      <c r="I18286" t="s">
        <v>17884</v>
      </c>
      <c r="J18286" t="s">
        <v>17885</v>
      </c>
      <c r="L18286" t="s">
        <v>201</v>
      </c>
      <c r="M18286" t="s">
        <v>201</v>
      </c>
      <c r="N18286" t="s">
        <v>22393</v>
      </c>
      <c r="O18286" t="s">
        <v>168</v>
      </c>
      <c r="P18286" t="s">
        <v>851</v>
      </c>
      <c r="Q18286" t="s">
        <v>7692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18</v>
      </c>
    </row>
    <row r="18287" spans="1:23">
      <c r="A18287" t="s">
        <v>3626</v>
      </c>
      <c r="B18287" s="9">
        <v>44375</v>
      </c>
      <c r="C18287" s="9">
        <v>44381</v>
      </c>
      <c r="D18287" t="s">
        <v>152</v>
      </c>
      <c r="E18287" t="s">
        <v>3234</v>
      </c>
      <c r="F18287" t="s">
        <v>3235</v>
      </c>
      <c r="G18287" t="s">
        <v>99</v>
      </c>
      <c r="H18287" t="s">
        <v>3627</v>
      </c>
      <c r="I18287" t="s">
        <v>3628</v>
      </c>
      <c r="J18287" t="s">
        <v>287</v>
      </c>
      <c r="L18287" t="s">
        <v>125</v>
      </c>
      <c r="M18287" t="s">
        <v>288</v>
      </c>
      <c r="N18287" t="s">
        <v>21687</v>
      </c>
      <c r="O18287" t="s">
        <v>168</v>
      </c>
      <c r="P18287" t="s">
        <v>5104</v>
      </c>
      <c r="Q18287" t="s">
        <v>15044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71</v>
      </c>
    </row>
    <row r="18288" spans="1:23">
      <c r="A18288" t="s">
        <v>6553</v>
      </c>
      <c r="B18288" s="9">
        <v>44058</v>
      </c>
      <c r="C18288" s="9">
        <v>44061</v>
      </c>
      <c r="D18288" t="s">
        <v>110</v>
      </c>
      <c r="E18288" t="s">
        <v>3965</v>
      </c>
      <c r="F18288" t="s">
        <v>3666</v>
      </c>
      <c r="G18288" t="s">
        <v>83</v>
      </c>
      <c r="H18288" t="s">
        <v>2025</v>
      </c>
      <c r="I18288" t="s">
        <v>784</v>
      </c>
      <c r="J18288" t="s">
        <v>228</v>
      </c>
      <c r="L18288" t="s">
        <v>125</v>
      </c>
      <c r="M18288" t="s">
        <v>126</v>
      </c>
      <c r="N18288" t="s">
        <v>15910</v>
      </c>
      <c r="O18288" t="s">
        <v>168</v>
      </c>
      <c r="P18288" t="s">
        <v>169</v>
      </c>
      <c r="Q18288" t="s">
        <v>15911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18</v>
      </c>
    </row>
    <row r="18289" spans="1:23">
      <c r="A18289" t="s">
        <v>21964</v>
      </c>
      <c r="B18289" s="9">
        <v>44576</v>
      </c>
      <c r="C18289" s="9">
        <v>44581</v>
      </c>
      <c r="D18289" t="s">
        <v>152</v>
      </c>
      <c r="E18289" t="s">
        <v>1767</v>
      </c>
      <c r="F18289" t="s">
        <v>1768</v>
      </c>
      <c r="G18289" t="s">
        <v>122</v>
      </c>
      <c r="H18289" t="s">
        <v>17662</v>
      </c>
      <c r="I18289" t="s">
        <v>392</v>
      </c>
      <c r="J18289" t="s">
        <v>287</v>
      </c>
      <c r="L18289" t="s">
        <v>125</v>
      </c>
      <c r="M18289" t="s">
        <v>288</v>
      </c>
      <c r="N18289" t="s">
        <v>11652</v>
      </c>
      <c r="O18289" t="s">
        <v>168</v>
      </c>
      <c r="P18289" t="s">
        <v>169</v>
      </c>
      <c r="Q18289" t="s">
        <v>7766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18</v>
      </c>
    </row>
    <row r="18290" spans="1:23">
      <c r="A18290" t="s">
        <v>27803</v>
      </c>
      <c r="B18290" s="9">
        <v>44406</v>
      </c>
      <c r="C18290" s="9">
        <v>44412</v>
      </c>
      <c r="D18290" t="s">
        <v>152</v>
      </c>
      <c r="E18290" t="s">
        <v>677</v>
      </c>
      <c r="F18290" t="s">
        <v>678</v>
      </c>
      <c r="G18290" t="s">
        <v>83</v>
      </c>
      <c r="H18290" t="s">
        <v>1651</v>
      </c>
      <c r="I18290" t="s">
        <v>1652</v>
      </c>
      <c r="J18290" t="s">
        <v>1653</v>
      </c>
      <c r="L18290" t="s">
        <v>103</v>
      </c>
      <c r="M18290" t="s">
        <v>404</v>
      </c>
      <c r="N18290" t="s">
        <v>693</v>
      </c>
      <c r="O18290" t="s">
        <v>90</v>
      </c>
      <c r="P18290" t="s">
        <v>135</v>
      </c>
      <c r="Q18290" t="s">
        <v>694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18</v>
      </c>
    </row>
    <row r="18291" spans="1:23">
      <c r="A18291" t="s">
        <v>27804</v>
      </c>
      <c r="B18291" s="9">
        <v>43591</v>
      </c>
      <c r="C18291" s="9">
        <v>43595</v>
      </c>
      <c r="D18291" t="s">
        <v>152</v>
      </c>
      <c r="E18291" t="s">
        <v>6601</v>
      </c>
      <c r="F18291" t="s">
        <v>6602</v>
      </c>
      <c r="G18291" t="s">
        <v>83</v>
      </c>
      <c r="H18291" t="s">
        <v>3572</v>
      </c>
      <c r="I18291" t="s">
        <v>3572</v>
      </c>
      <c r="J18291" t="s">
        <v>3573</v>
      </c>
      <c r="L18291" t="s">
        <v>103</v>
      </c>
      <c r="M18291" t="s">
        <v>219</v>
      </c>
      <c r="N18291" t="s">
        <v>13339</v>
      </c>
      <c r="O18291" t="s">
        <v>106</v>
      </c>
      <c r="P18291" t="s">
        <v>419</v>
      </c>
      <c r="Q18291" t="s">
        <v>5382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60</v>
      </c>
    </row>
    <row r="18292" spans="1:23">
      <c r="A18292" t="s">
        <v>7061</v>
      </c>
      <c r="B18292" s="9">
        <v>44064</v>
      </c>
      <c r="C18292" s="9">
        <v>44066</v>
      </c>
      <c r="D18292" t="s">
        <v>110</v>
      </c>
      <c r="E18292" t="s">
        <v>712</v>
      </c>
      <c r="F18292" t="s">
        <v>713</v>
      </c>
      <c r="G18292" t="s">
        <v>122</v>
      </c>
      <c r="H18292" t="s">
        <v>1338</v>
      </c>
      <c r="I18292" t="s">
        <v>165</v>
      </c>
      <c r="J18292" t="s">
        <v>86</v>
      </c>
      <c r="K18292">
        <v>94110</v>
      </c>
      <c r="L18292" t="s">
        <v>87</v>
      </c>
      <c r="M18292" t="s">
        <v>166</v>
      </c>
      <c r="N18292" t="s">
        <v>26867</v>
      </c>
      <c r="O18292" t="s">
        <v>168</v>
      </c>
      <c r="P18292" t="s">
        <v>6681</v>
      </c>
      <c r="Q18292" t="s">
        <v>26868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60</v>
      </c>
    </row>
    <row r="18293" spans="1:23">
      <c r="A18293" t="s">
        <v>23444</v>
      </c>
      <c r="B18293" s="9">
        <v>44532</v>
      </c>
      <c r="C18293" s="9">
        <v>44536</v>
      </c>
      <c r="D18293" t="s">
        <v>152</v>
      </c>
      <c r="E18293" t="s">
        <v>351</v>
      </c>
      <c r="F18293" t="s">
        <v>352</v>
      </c>
      <c r="G18293" t="s">
        <v>83</v>
      </c>
      <c r="H18293" t="s">
        <v>23445</v>
      </c>
      <c r="I18293" t="s">
        <v>3672</v>
      </c>
      <c r="J18293" t="s">
        <v>86</v>
      </c>
      <c r="K18293">
        <v>20852</v>
      </c>
      <c r="L18293" t="s">
        <v>87</v>
      </c>
      <c r="M18293" t="s">
        <v>88</v>
      </c>
      <c r="N18293" t="s">
        <v>9954</v>
      </c>
      <c r="O18293" t="s">
        <v>106</v>
      </c>
      <c r="P18293" t="s">
        <v>107</v>
      </c>
      <c r="Q18293" t="s">
        <v>12363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18</v>
      </c>
    </row>
    <row r="18294" spans="1:23">
      <c r="A18294" t="s">
        <v>22074</v>
      </c>
      <c r="B18294" s="9">
        <v>44171</v>
      </c>
      <c r="C18294" s="9">
        <v>44176</v>
      </c>
      <c r="D18294" t="s">
        <v>152</v>
      </c>
      <c r="E18294" t="s">
        <v>2691</v>
      </c>
      <c r="F18294" t="s">
        <v>2692</v>
      </c>
      <c r="G18294" t="s">
        <v>83</v>
      </c>
      <c r="H18294" t="s">
        <v>4439</v>
      </c>
      <c r="I18294" t="s">
        <v>3440</v>
      </c>
      <c r="J18294" t="s">
        <v>86</v>
      </c>
      <c r="K18294">
        <v>85705</v>
      </c>
      <c r="L18294" t="s">
        <v>87</v>
      </c>
      <c r="M18294" t="s">
        <v>166</v>
      </c>
      <c r="N18294" t="s">
        <v>15269</v>
      </c>
      <c r="O18294" t="s">
        <v>168</v>
      </c>
      <c r="P18294" t="s">
        <v>6681</v>
      </c>
      <c r="Q18294" t="s">
        <v>15270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18</v>
      </c>
    </row>
    <row r="18295" spans="1:23">
      <c r="A18295" t="s">
        <v>531</v>
      </c>
      <c r="B18295" s="9">
        <v>44143</v>
      </c>
      <c r="C18295" s="9">
        <v>44143</v>
      </c>
      <c r="D18295" t="s">
        <v>80</v>
      </c>
      <c r="E18295" t="s">
        <v>532</v>
      </c>
      <c r="F18295" t="s">
        <v>533</v>
      </c>
      <c r="G18295" t="s">
        <v>99</v>
      </c>
      <c r="H18295" t="s">
        <v>84</v>
      </c>
      <c r="I18295" t="s">
        <v>85</v>
      </c>
      <c r="J18295" t="s">
        <v>86</v>
      </c>
      <c r="K18295">
        <v>10024</v>
      </c>
      <c r="L18295" t="s">
        <v>87</v>
      </c>
      <c r="M18295" t="s">
        <v>88</v>
      </c>
      <c r="N18295" t="s">
        <v>27805</v>
      </c>
      <c r="O18295" t="s">
        <v>168</v>
      </c>
      <c r="P18295" t="s">
        <v>851</v>
      </c>
      <c r="Q18295" t="s">
        <v>27806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18</v>
      </c>
    </row>
    <row r="18296" spans="1:23">
      <c r="A18296" t="s">
        <v>27807</v>
      </c>
      <c r="B18296" s="9">
        <v>44348</v>
      </c>
      <c r="C18296" s="9">
        <v>44355</v>
      </c>
      <c r="D18296" t="s">
        <v>152</v>
      </c>
      <c r="E18296" t="s">
        <v>3165</v>
      </c>
      <c r="F18296" t="s">
        <v>1688</v>
      </c>
      <c r="G18296" t="s">
        <v>83</v>
      </c>
      <c r="H18296" t="s">
        <v>25676</v>
      </c>
      <c r="I18296" t="s">
        <v>25677</v>
      </c>
      <c r="J18296" t="s">
        <v>3977</v>
      </c>
      <c r="L18296" t="s">
        <v>201</v>
      </c>
      <c r="M18296" t="s">
        <v>201</v>
      </c>
      <c r="N18296" t="s">
        <v>23695</v>
      </c>
      <c r="O18296" t="s">
        <v>106</v>
      </c>
      <c r="P18296" t="s">
        <v>4294</v>
      </c>
      <c r="Q18296" t="s">
        <v>16171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71</v>
      </c>
    </row>
    <row r="18297" spans="1:23">
      <c r="A18297" t="s">
        <v>27808</v>
      </c>
      <c r="B18297" s="9">
        <v>44364</v>
      </c>
      <c r="C18297" s="9">
        <v>44369</v>
      </c>
      <c r="D18297" t="s">
        <v>96</v>
      </c>
      <c r="E18297" t="s">
        <v>19460</v>
      </c>
      <c r="F18297" t="s">
        <v>98</v>
      </c>
      <c r="G18297" t="s">
        <v>99</v>
      </c>
      <c r="H18297" t="s">
        <v>3976</v>
      </c>
      <c r="I18297" t="s">
        <v>3976</v>
      </c>
      <c r="J18297" t="s">
        <v>3977</v>
      </c>
      <c r="L18297" t="s">
        <v>201</v>
      </c>
      <c r="M18297" t="s">
        <v>201</v>
      </c>
      <c r="N18297" t="s">
        <v>19204</v>
      </c>
      <c r="O18297" t="s">
        <v>168</v>
      </c>
      <c r="P18297" t="s">
        <v>851</v>
      </c>
      <c r="Q18297" t="s">
        <v>19031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18</v>
      </c>
    </row>
    <row r="18298" spans="1:23">
      <c r="A18298" t="s">
        <v>27809</v>
      </c>
      <c r="B18298" s="9">
        <v>44458</v>
      </c>
      <c r="C18298" s="9">
        <v>44464</v>
      </c>
      <c r="D18298" t="s">
        <v>152</v>
      </c>
      <c r="E18298" t="s">
        <v>1205</v>
      </c>
      <c r="F18298" t="s">
        <v>1206</v>
      </c>
      <c r="G18298" t="s">
        <v>122</v>
      </c>
      <c r="H18298" t="s">
        <v>4565</v>
      </c>
      <c r="I18298" t="s">
        <v>4566</v>
      </c>
      <c r="J18298" t="s">
        <v>1659</v>
      </c>
      <c r="L18298" t="s">
        <v>210</v>
      </c>
      <c r="M18298" t="s">
        <v>339</v>
      </c>
      <c r="N18298" t="s">
        <v>27810</v>
      </c>
      <c r="O18298" t="s">
        <v>106</v>
      </c>
      <c r="P18298" t="s">
        <v>107</v>
      </c>
      <c r="Q18298" t="s">
        <v>11648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18</v>
      </c>
    </row>
    <row r="18299" spans="1:23">
      <c r="A18299" t="s">
        <v>22967</v>
      </c>
      <c r="B18299" s="9">
        <v>44883</v>
      </c>
      <c r="C18299" s="9">
        <v>44887</v>
      </c>
      <c r="D18299" t="s">
        <v>152</v>
      </c>
      <c r="E18299" t="s">
        <v>1157</v>
      </c>
      <c r="F18299" t="s">
        <v>1158</v>
      </c>
      <c r="G18299" t="s">
        <v>99</v>
      </c>
      <c r="H18299" t="s">
        <v>8289</v>
      </c>
      <c r="I18299" t="s">
        <v>227</v>
      </c>
      <c r="J18299" t="s">
        <v>228</v>
      </c>
      <c r="L18299" t="s">
        <v>125</v>
      </c>
      <c r="M18299" t="s">
        <v>126</v>
      </c>
      <c r="N18299" t="s">
        <v>26612</v>
      </c>
      <c r="O18299" t="s">
        <v>168</v>
      </c>
      <c r="P18299" t="s">
        <v>221</v>
      </c>
      <c r="Q18299" t="s">
        <v>11847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18</v>
      </c>
    </row>
    <row r="18300" spans="1:23">
      <c r="A18300" t="s">
        <v>27811</v>
      </c>
      <c r="B18300" s="9">
        <v>43478</v>
      </c>
      <c r="C18300" s="9">
        <v>43484</v>
      </c>
      <c r="D18300" t="s">
        <v>152</v>
      </c>
      <c r="E18300" t="s">
        <v>1032</v>
      </c>
      <c r="F18300" t="s">
        <v>1033</v>
      </c>
      <c r="G18300" t="s">
        <v>83</v>
      </c>
      <c r="H18300" t="s">
        <v>27812</v>
      </c>
      <c r="I18300" t="s">
        <v>7380</v>
      </c>
      <c r="J18300" t="s">
        <v>806</v>
      </c>
      <c r="L18300" t="s">
        <v>125</v>
      </c>
      <c r="M18300" t="s">
        <v>126</v>
      </c>
      <c r="N18300" t="s">
        <v>4698</v>
      </c>
      <c r="O18300" t="s">
        <v>168</v>
      </c>
      <c r="P18300" t="s">
        <v>851</v>
      </c>
      <c r="Q18300" t="s">
        <v>1827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18</v>
      </c>
    </row>
    <row r="18301" spans="1:23">
      <c r="A18301" t="s">
        <v>27813</v>
      </c>
      <c r="B18301" s="9">
        <v>44106</v>
      </c>
      <c r="C18301" s="9">
        <v>44111</v>
      </c>
      <c r="D18301" t="s">
        <v>152</v>
      </c>
      <c r="E18301" t="s">
        <v>2432</v>
      </c>
      <c r="F18301" t="s">
        <v>2433</v>
      </c>
      <c r="G18301" t="s">
        <v>122</v>
      </c>
      <c r="H18301" t="s">
        <v>9819</v>
      </c>
      <c r="I18301" t="s">
        <v>227</v>
      </c>
      <c r="J18301" t="s">
        <v>228</v>
      </c>
      <c r="L18301" t="s">
        <v>125</v>
      </c>
      <c r="M18301" t="s">
        <v>126</v>
      </c>
      <c r="N18301" t="s">
        <v>27814</v>
      </c>
      <c r="O18301" t="s">
        <v>90</v>
      </c>
      <c r="P18301" t="s">
        <v>91</v>
      </c>
      <c r="Q18301" t="s">
        <v>24226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60</v>
      </c>
    </row>
    <row r="18302" spans="1:23">
      <c r="A18302" t="s">
        <v>1232</v>
      </c>
      <c r="B18302" s="9">
        <v>44372</v>
      </c>
      <c r="C18302" s="9">
        <v>44376</v>
      </c>
      <c r="D18302" t="s">
        <v>152</v>
      </c>
      <c r="E18302" t="s">
        <v>962</v>
      </c>
      <c r="F18302" t="s">
        <v>963</v>
      </c>
      <c r="G18302" t="s">
        <v>83</v>
      </c>
      <c r="H18302" t="s">
        <v>1233</v>
      </c>
      <c r="I18302" t="s">
        <v>114</v>
      </c>
      <c r="J18302" t="s">
        <v>102</v>
      </c>
      <c r="L18302" t="s">
        <v>103</v>
      </c>
      <c r="M18302" t="s">
        <v>104</v>
      </c>
      <c r="N18302" t="s">
        <v>14748</v>
      </c>
      <c r="O18302" t="s">
        <v>168</v>
      </c>
      <c r="P18302" t="s">
        <v>10215</v>
      </c>
      <c r="Q18302" t="s">
        <v>14749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60</v>
      </c>
    </row>
    <row r="18303" spans="1:23">
      <c r="A18303" t="s">
        <v>17520</v>
      </c>
      <c r="B18303" s="9">
        <v>43808</v>
      </c>
      <c r="C18303" s="9">
        <v>43812</v>
      </c>
      <c r="D18303" t="s">
        <v>152</v>
      </c>
      <c r="E18303" t="s">
        <v>5705</v>
      </c>
      <c r="F18303" t="s">
        <v>4997</v>
      </c>
      <c r="G18303" t="s">
        <v>83</v>
      </c>
      <c r="H18303" t="s">
        <v>726</v>
      </c>
      <c r="I18303" t="s">
        <v>727</v>
      </c>
      <c r="J18303" t="s">
        <v>728</v>
      </c>
      <c r="L18303" t="s">
        <v>103</v>
      </c>
      <c r="M18303" t="s">
        <v>404</v>
      </c>
      <c r="N18303" t="s">
        <v>11273</v>
      </c>
      <c r="O18303" t="s">
        <v>168</v>
      </c>
      <c r="P18303" t="s">
        <v>221</v>
      </c>
      <c r="Q18303" t="s">
        <v>11274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18</v>
      </c>
    </row>
    <row r="18304" spans="1:23">
      <c r="A18304" t="s">
        <v>24284</v>
      </c>
      <c r="B18304" s="9">
        <v>43486</v>
      </c>
      <c r="C18304" s="9">
        <v>43492</v>
      </c>
      <c r="D18304" t="s">
        <v>152</v>
      </c>
      <c r="E18304" t="s">
        <v>2951</v>
      </c>
      <c r="F18304" t="s">
        <v>2952</v>
      </c>
      <c r="G18304" t="s">
        <v>83</v>
      </c>
      <c r="H18304" t="s">
        <v>24285</v>
      </c>
      <c r="I18304" t="s">
        <v>665</v>
      </c>
      <c r="J18304" t="s">
        <v>86</v>
      </c>
      <c r="K18304">
        <v>48185</v>
      </c>
      <c r="L18304" t="s">
        <v>87</v>
      </c>
      <c r="M18304" t="s">
        <v>126</v>
      </c>
      <c r="N18304" t="s">
        <v>13669</v>
      </c>
      <c r="O18304" t="s">
        <v>168</v>
      </c>
      <c r="P18304" t="s">
        <v>221</v>
      </c>
      <c r="Q18304" t="s">
        <v>13670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18</v>
      </c>
    </row>
    <row r="18305" spans="1:23">
      <c r="A18305" t="s">
        <v>25922</v>
      </c>
      <c r="B18305" s="9">
        <v>43533</v>
      </c>
      <c r="C18305" s="9">
        <v>43536</v>
      </c>
      <c r="D18305" t="s">
        <v>110</v>
      </c>
      <c r="E18305" t="s">
        <v>2779</v>
      </c>
      <c r="F18305" t="s">
        <v>1061</v>
      </c>
      <c r="G18305" t="s">
        <v>83</v>
      </c>
      <c r="H18305" t="s">
        <v>1301</v>
      </c>
      <c r="I18305" t="s">
        <v>1302</v>
      </c>
      <c r="J18305" t="s">
        <v>1303</v>
      </c>
      <c r="L18305" t="s">
        <v>133</v>
      </c>
      <c r="M18305" t="s">
        <v>133</v>
      </c>
      <c r="N18305" t="s">
        <v>27815</v>
      </c>
      <c r="O18305" t="s">
        <v>168</v>
      </c>
      <c r="P18305" t="s">
        <v>169</v>
      </c>
      <c r="Q18305" t="s">
        <v>16398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60</v>
      </c>
    </row>
    <row r="18306" spans="1:23">
      <c r="A18306" t="s">
        <v>27816</v>
      </c>
      <c r="B18306" s="9">
        <v>44910</v>
      </c>
      <c r="C18306" s="9">
        <v>44914</v>
      </c>
      <c r="D18306" t="s">
        <v>152</v>
      </c>
      <c r="E18306" t="s">
        <v>5833</v>
      </c>
      <c r="F18306" t="s">
        <v>5834</v>
      </c>
      <c r="G18306" t="s">
        <v>99</v>
      </c>
      <c r="H18306" t="s">
        <v>9004</v>
      </c>
      <c r="I18306" t="s">
        <v>9004</v>
      </c>
      <c r="J18306" t="s">
        <v>296</v>
      </c>
      <c r="L18306" t="s">
        <v>210</v>
      </c>
      <c r="M18306" t="s">
        <v>288</v>
      </c>
      <c r="N18306" t="s">
        <v>27817</v>
      </c>
      <c r="O18306" t="s">
        <v>168</v>
      </c>
      <c r="P18306" t="s">
        <v>5104</v>
      </c>
      <c r="Q18306" t="s">
        <v>15710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18</v>
      </c>
    </row>
    <row r="18307" spans="1:23">
      <c r="A18307" t="s">
        <v>21753</v>
      </c>
      <c r="B18307" s="9">
        <v>43997</v>
      </c>
      <c r="C18307" s="9">
        <v>44001</v>
      </c>
      <c r="D18307" t="s">
        <v>152</v>
      </c>
      <c r="E18307" t="s">
        <v>1956</v>
      </c>
      <c r="F18307" t="s">
        <v>1957</v>
      </c>
      <c r="G18307" t="s">
        <v>83</v>
      </c>
      <c r="H18307" t="s">
        <v>1658</v>
      </c>
      <c r="I18307" t="s">
        <v>1658</v>
      </c>
      <c r="J18307" t="s">
        <v>1659</v>
      </c>
      <c r="L18307" t="s">
        <v>210</v>
      </c>
      <c r="M18307" t="s">
        <v>339</v>
      </c>
      <c r="N18307" t="s">
        <v>16802</v>
      </c>
      <c r="O18307" t="s">
        <v>90</v>
      </c>
      <c r="P18307" t="s">
        <v>116</v>
      </c>
      <c r="Q18307" t="s">
        <v>1283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18</v>
      </c>
    </row>
    <row r="18308" spans="1:23">
      <c r="A18308" t="s">
        <v>24957</v>
      </c>
      <c r="B18308" s="9">
        <v>44438</v>
      </c>
      <c r="C18308" s="9">
        <v>44442</v>
      </c>
      <c r="D18308" t="s">
        <v>152</v>
      </c>
      <c r="E18308" t="s">
        <v>4709</v>
      </c>
      <c r="F18308" t="s">
        <v>4710</v>
      </c>
      <c r="G18308" t="s">
        <v>99</v>
      </c>
      <c r="H18308" t="s">
        <v>24958</v>
      </c>
      <c r="I18308" t="s">
        <v>3537</v>
      </c>
      <c r="J18308" t="s">
        <v>124</v>
      </c>
      <c r="L18308" t="s">
        <v>125</v>
      </c>
      <c r="M18308" t="s">
        <v>126</v>
      </c>
      <c r="N18308" t="s">
        <v>26524</v>
      </c>
      <c r="O18308" t="s">
        <v>168</v>
      </c>
      <c r="P18308" t="s">
        <v>5104</v>
      </c>
      <c r="Q18308" t="s">
        <v>6561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18</v>
      </c>
    </row>
    <row r="18309" spans="1:23">
      <c r="A18309" t="s">
        <v>27818</v>
      </c>
      <c r="B18309" s="9">
        <v>44774</v>
      </c>
      <c r="C18309" s="9">
        <v>44779</v>
      </c>
      <c r="D18309" t="s">
        <v>96</v>
      </c>
      <c r="E18309" t="s">
        <v>1172</v>
      </c>
      <c r="F18309" t="s">
        <v>1173</v>
      </c>
      <c r="G18309" t="s">
        <v>83</v>
      </c>
      <c r="H18309" t="s">
        <v>1457</v>
      </c>
      <c r="I18309" t="s">
        <v>392</v>
      </c>
      <c r="J18309" t="s">
        <v>287</v>
      </c>
      <c r="L18309" t="s">
        <v>125</v>
      </c>
      <c r="M18309" t="s">
        <v>288</v>
      </c>
      <c r="N18309" t="s">
        <v>19589</v>
      </c>
      <c r="O18309" t="s">
        <v>106</v>
      </c>
      <c r="P18309" t="s">
        <v>4294</v>
      </c>
      <c r="Q18309" t="s">
        <v>19590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18</v>
      </c>
    </row>
    <row r="18310" spans="1:23">
      <c r="A18310" t="s">
        <v>17535</v>
      </c>
      <c r="B18310" s="9">
        <v>43681</v>
      </c>
      <c r="C18310" s="9">
        <v>43685</v>
      </c>
      <c r="D18310" t="s">
        <v>152</v>
      </c>
      <c r="E18310" t="s">
        <v>3408</v>
      </c>
      <c r="F18310" t="s">
        <v>3409</v>
      </c>
      <c r="G18310" t="s">
        <v>99</v>
      </c>
      <c r="H18310" t="s">
        <v>17536</v>
      </c>
      <c r="I18310" t="s">
        <v>17537</v>
      </c>
      <c r="J18310" t="s">
        <v>86</v>
      </c>
      <c r="K18310">
        <v>4401</v>
      </c>
      <c r="L18310" t="s">
        <v>87</v>
      </c>
      <c r="M18310" t="s">
        <v>88</v>
      </c>
      <c r="N18310" t="s">
        <v>20416</v>
      </c>
      <c r="O18310" t="s">
        <v>168</v>
      </c>
      <c r="P18310" t="s">
        <v>221</v>
      </c>
      <c r="Q18310" t="s">
        <v>20417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60</v>
      </c>
    </row>
    <row r="18311" spans="1:23">
      <c r="A18311" t="s">
        <v>11280</v>
      </c>
      <c r="B18311" s="9">
        <v>44178</v>
      </c>
      <c r="C18311" s="9">
        <v>44184</v>
      </c>
      <c r="D18311" t="s">
        <v>152</v>
      </c>
      <c r="E18311" t="s">
        <v>8693</v>
      </c>
      <c r="F18311" t="s">
        <v>7717</v>
      </c>
      <c r="G18311" t="s">
        <v>83</v>
      </c>
      <c r="H18311" t="s">
        <v>11281</v>
      </c>
      <c r="I18311" t="s">
        <v>984</v>
      </c>
      <c r="J18311" t="s">
        <v>209</v>
      </c>
      <c r="L18311" t="s">
        <v>210</v>
      </c>
      <c r="M18311" t="s">
        <v>177</v>
      </c>
      <c r="N18311" t="s">
        <v>14813</v>
      </c>
      <c r="O18311" t="s">
        <v>168</v>
      </c>
      <c r="P18311" t="s">
        <v>851</v>
      </c>
      <c r="Q18311" t="s">
        <v>14814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71</v>
      </c>
    </row>
    <row r="18312" spans="1:23">
      <c r="A18312" t="s">
        <v>27819</v>
      </c>
      <c r="B18312" s="9">
        <v>44170</v>
      </c>
      <c r="C18312" s="9">
        <v>44173</v>
      </c>
      <c r="D18312" t="s">
        <v>96</v>
      </c>
      <c r="E18312" t="s">
        <v>6898</v>
      </c>
      <c r="F18312" t="s">
        <v>6899</v>
      </c>
      <c r="G18312" t="s">
        <v>122</v>
      </c>
      <c r="H18312" t="s">
        <v>1057</v>
      </c>
      <c r="I18312" t="s">
        <v>1057</v>
      </c>
      <c r="J18312" t="s">
        <v>124</v>
      </c>
      <c r="L18312" t="s">
        <v>125</v>
      </c>
      <c r="M18312" t="s">
        <v>126</v>
      </c>
      <c r="N18312" t="s">
        <v>23099</v>
      </c>
      <c r="O18312" t="s">
        <v>168</v>
      </c>
      <c r="P18312" t="s">
        <v>169</v>
      </c>
      <c r="Q18312" t="s">
        <v>23100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60</v>
      </c>
    </row>
    <row r="18313" spans="1:23">
      <c r="A18313" t="s">
        <v>27820</v>
      </c>
      <c r="B18313" s="9">
        <v>44283</v>
      </c>
      <c r="C18313" s="9">
        <v>44288</v>
      </c>
      <c r="D18313" t="s">
        <v>152</v>
      </c>
      <c r="E18313" t="s">
        <v>6476</v>
      </c>
      <c r="F18313" t="s">
        <v>6477</v>
      </c>
      <c r="G18313" t="s">
        <v>99</v>
      </c>
      <c r="H18313" t="s">
        <v>1174</v>
      </c>
      <c r="I18313" t="s">
        <v>1175</v>
      </c>
      <c r="J18313" t="s">
        <v>565</v>
      </c>
      <c r="L18313" t="s">
        <v>125</v>
      </c>
      <c r="M18313" t="s">
        <v>177</v>
      </c>
      <c r="N18313" t="s">
        <v>9744</v>
      </c>
      <c r="O18313" t="s">
        <v>90</v>
      </c>
      <c r="P18313" t="s">
        <v>91</v>
      </c>
      <c r="Q18313" t="s">
        <v>9745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18</v>
      </c>
    </row>
    <row r="18314" spans="1:23">
      <c r="A18314" t="s">
        <v>27821</v>
      </c>
      <c r="B18314" s="9">
        <v>44211</v>
      </c>
      <c r="C18314" s="9">
        <v>44216</v>
      </c>
      <c r="D18314" t="s">
        <v>152</v>
      </c>
      <c r="E18314" t="s">
        <v>10642</v>
      </c>
      <c r="F18314" t="s">
        <v>10643</v>
      </c>
      <c r="G18314" t="s">
        <v>99</v>
      </c>
      <c r="H18314" t="s">
        <v>22750</v>
      </c>
      <c r="I18314" t="s">
        <v>1728</v>
      </c>
      <c r="J18314" t="s">
        <v>228</v>
      </c>
      <c r="L18314" t="s">
        <v>125</v>
      </c>
      <c r="M18314" t="s">
        <v>126</v>
      </c>
      <c r="N18314" t="s">
        <v>20257</v>
      </c>
      <c r="O18314" t="s">
        <v>168</v>
      </c>
      <c r="P18314" t="s">
        <v>8841</v>
      </c>
      <c r="Q18314" t="s">
        <v>15558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18</v>
      </c>
    </row>
    <row r="18315" spans="1:23">
      <c r="A18315" t="s">
        <v>2543</v>
      </c>
      <c r="B18315" s="9">
        <v>44690</v>
      </c>
      <c r="C18315" s="9">
        <v>44696</v>
      </c>
      <c r="D18315" t="s">
        <v>152</v>
      </c>
      <c r="E18315" t="s">
        <v>2408</v>
      </c>
      <c r="F18315" t="s">
        <v>2409</v>
      </c>
      <c r="G18315" t="s">
        <v>83</v>
      </c>
      <c r="H18315" t="s">
        <v>2544</v>
      </c>
      <c r="I18315" t="s">
        <v>2545</v>
      </c>
      <c r="J18315" t="s">
        <v>331</v>
      </c>
      <c r="L18315" t="s">
        <v>103</v>
      </c>
      <c r="M18315" t="s">
        <v>193</v>
      </c>
      <c r="N18315" t="s">
        <v>27822</v>
      </c>
      <c r="O18315" t="s">
        <v>168</v>
      </c>
      <c r="P18315" t="s">
        <v>6681</v>
      </c>
      <c r="Q18315" t="s">
        <v>21141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71</v>
      </c>
    </row>
    <row r="18316" spans="1:23">
      <c r="A18316" t="s">
        <v>13420</v>
      </c>
      <c r="B18316" s="9">
        <v>44883</v>
      </c>
      <c r="C18316" s="9">
        <v>44887</v>
      </c>
      <c r="D18316" t="s">
        <v>152</v>
      </c>
      <c r="E18316" t="s">
        <v>5238</v>
      </c>
      <c r="F18316" t="s">
        <v>5239</v>
      </c>
      <c r="G18316" t="s">
        <v>83</v>
      </c>
      <c r="H18316" t="s">
        <v>2239</v>
      </c>
      <c r="I18316" t="s">
        <v>2240</v>
      </c>
      <c r="J18316" t="s">
        <v>331</v>
      </c>
      <c r="L18316" t="s">
        <v>103</v>
      </c>
      <c r="M18316" t="s">
        <v>193</v>
      </c>
      <c r="N18316" t="s">
        <v>6456</v>
      </c>
      <c r="O18316" t="s">
        <v>90</v>
      </c>
      <c r="P18316" t="s">
        <v>91</v>
      </c>
      <c r="Q18316" t="s">
        <v>6457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18</v>
      </c>
    </row>
    <row r="18317" spans="1:23">
      <c r="A18317" t="s">
        <v>27823</v>
      </c>
      <c r="B18317" s="9">
        <v>44925</v>
      </c>
      <c r="C18317" s="9">
        <v>44930</v>
      </c>
      <c r="D18317" t="s">
        <v>152</v>
      </c>
      <c r="E18317" t="s">
        <v>4518</v>
      </c>
      <c r="F18317" t="s">
        <v>4519</v>
      </c>
      <c r="G18317" t="s">
        <v>83</v>
      </c>
      <c r="H18317" t="s">
        <v>113</v>
      </c>
      <c r="I18317" t="s">
        <v>114</v>
      </c>
      <c r="J18317" t="s">
        <v>102</v>
      </c>
      <c r="L18317" t="s">
        <v>103</v>
      </c>
      <c r="M18317" t="s">
        <v>104</v>
      </c>
      <c r="N18317" t="s">
        <v>27824</v>
      </c>
      <c r="O18317" t="s">
        <v>168</v>
      </c>
      <c r="P18317" t="s">
        <v>851</v>
      </c>
      <c r="Q18317" t="s">
        <v>14814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18</v>
      </c>
    </row>
    <row r="18318" spans="1:23">
      <c r="A18318" t="s">
        <v>4089</v>
      </c>
      <c r="B18318" s="9">
        <v>44856</v>
      </c>
      <c r="C18318" s="9">
        <v>44856</v>
      </c>
      <c r="D18318" t="s">
        <v>80</v>
      </c>
      <c r="E18318" t="s">
        <v>2432</v>
      </c>
      <c r="F18318" t="s">
        <v>2433</v>
      </c>
      <c r="G18318" t="s">
        <v>122</v>
      </c>
      <c r="H18318" t="s">
        <v>4090</v>
      </c>
      <c r="I18318" t="s">
        <v>1111</v>
      </c>
      <c r="J18318" t="s">
        <v>86</v>
      </c>
      <c r="K18318">
        <v>74403</v>
      </c>
      <c r="L18318" t="s">
        <v>87</v>
      </c>
      <c r="M18318" t="s">
        <v>126</v>
      </c>
      <c r="N18318" t="s">
        <v>12645</v>
      </c>
      <c r="O18318" t="s">
        <v>106</v>
      </c>
      <c r="P18318" t="s">
        <v>158</v>
      </c>
      <c r="Q18318" t="s">
        <v>12646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60</v>
      </c>
    </row>
    <row r="18319" spans="1:23">
      <c r="A18319" t="s">
        <v>27825</v>
      </c>
      <c r="B18319" s="9">
        <v>44319</v>
      </c>
      <c r="C18319" s="9">
        <v>44319</v>
      </c>
      <c r="D18319" t="s">
        <v>80</v>
      </c>
      <c r="E18319" t="s">
        <v>2404</v>
      </c>
      <c r="F18319" t="s">
        <v>2405</v>
      </c>
      <c r="G18319" t="s">
        <v>83</v>
      </c>
      <c r="H18319" t="s">
        <v>84</v>
      </c>
      <c r="I18319" t="s">
        <v>85</v>
      </c>
      <c r="J18319" t="s">
        <v>86</v>
      </c>
      <c r="K18319">
        <v>10024</v>
      </c>
      <c r="L18319" t="s">
        <v>87</v>
      </c>
      <c r="M18319" t="s">
        <v>88</v>
      </c>
      <c r="N18319" t="s">
        <v>26791</v>
      </c>
      <c r="O18319" t="s">
        <v>168</v>
      </c>
      <c r="P18319" t="s">
        <v>851</v>
      </c>
      <c r="Q18319" t="s">
        <v>26792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60</v>
      </c>
    </row>
    <row r="18320" spans="1:23">
      <c r="A18320" t="s">
        <v>27826</v>
      </c>
      <c r="B18320" s="9">
        <v>44569</v>
      </c>
      <c r="C18320" s="9">
        <v>44574</v>
      </c>
      <c r="D18320" t="s">
        <v>152</v>
      </c>
      <c r="E18320" t="s">
        <v>27827</v>
      </c>
      <c r="F18320" t="s">
        <v>7297</v>
      </c>
      <c r="G18320" t="s">
        <v>99</v>
      </c>
      <c r="H18320" t="s">
        <v>6702</v>
      </c>
      <c r="I18320" t="s">
        <v>4781</v>
      </c>
      <c r="J18320" t="s">
        <v>658</v>
      </c>
      <c r="L18320" t="s">
        <v>133</v>
      </c>
      <c r="M18320" t="s">
        <v>133</v>
      </c>
      <c r="N18320" t="s">
        <v>9855</v>
      </c>
      <c r="O18320" t="s">
        <v>90</v>
      </c>
      <c r="P18320" t="s">
        <v>135</v>
      </c>
      <c r="Q18320" t="s">
        <v>599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18</v>
      </c>
    </row>
    <row r="18321" spans="1:23">
      <c r="A18321" t="s">
        <v>27828</v>
      </c>
      <c r="B18321" s="9">
        <v>44148</v>
      </c>
      <c r="C18321" s="9">
        <v>44155</v>
      </c>
      <c r="D18321" t="s">
        <v>152</v>
      </c>
      <c r="E18321" t="s">
        <v>2381</v>
      </c>
      <c r="F18321" t="s">
        <v>2382</v>
      </c>
      <c r="G18321" t="s">
        <v>83</v>
      </c>
      <c r="H18321" t="s">
        <v>27829</v>
      </c>
      <c r="I18321" t="s">
        <v>8135</v>
      </c>
      <c r="J18321" t="s">
        <v>1707</v>
      </c>
      <c r="L18321" t="s">
        <v>201</v>
      </c>
      <c r="M18321" t="s">
        <v>201</v>
      </c>
      <c r="N18321" t="s">
        <v>8845</v>
      </c>
      <c r="O18321" t="s">
        <v>106</v>
      </c>
      <c r="P18321" t="s">
        <v>419</v>
      </c>
      <c r="Q18321" t="s">
        <v>4725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18</v>
      </c>
    </row>
    <row r="18322" spans="1:23">
      <c r="A18322" t="s">
        <v>15853</v>
      </c>
      <c r="B18322" s="9">
        <v>43983</v>
      </c>
      <c r="C18322" s="9">
        <v>43988</v>
      </c>
      <c r="D18322" t="s">
        <v>152</v>
      </c>
      <c r="E18322" t="s">
        <v>12967</v>
      </c>
      <c r="F18322" t="s">
        <v>6519</v>
      </c>
      <c r="G18322" t="s">
        <v>83</v>
      </c>
      <c r="H18322" t="s">
        <v>12865</v>
      </c>
      <c r="I18322" t="s">
        <v>12865</v>
      </c>
      <c r="J18322" t="s">
        <v>472</v>
      </c>
      <c r="L18322" t="s">
        <v>201</v>
      </c>
      <c r="M18322" t="s">
        <v>201</v>
      </c>
      <c r="N18322" t="s">
        <v>1944</v>
      </c>
      <c r="O18322" t="s">
        <v>106</v>
      </c>
      <c r="P18322" t="s">
        <v>107</v>
      </c>
      <c r="Q18322" t="s">
        <v>1945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18</v>
      </c>
    </row>
    <row r="18323" spans="1:23">
      <c r="A18323" t="s">
        <v>13528</v>
      </c>
      <c r="B18323" s="9">
        <v>44193</v>
      </c>
      <c r="C18323" s="9">
        <v>44197</v>
      </c>
      <c r="D18323" t="s">
        <v>152</v>
      </c>
      <c r="E18323" t="s">
        <v>1601</v>
      </c>
      <c r="F18323" t="s">
        <v>1602</v>
      </c>
      <c r="G18323" t="s">
        <v>83</v>
      </c>
      <c r="H18323" t="s">
        <v>4241</v>
      </c>
      <c r="I18323" t="s">
        <v>3498</v>
      </c>
      <c r="J18323" t="s">
        <v>296</v>
      </c>
      <c r="L18323" t="s">
        <v>210</v>
      </c>
      <c r="M18323" t="s">
        <v>288</v>
      </c>
      <c r="N18323" t="s">
        <v>14696</v>
      </c>
      <c r="O18323" t="s">
        <v>90</v>
      </c>
      <c r="P18323" t="s">
        <v>91</v>
      </c>
      <c r="Q18323" t="s">
        <v>14697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60</v>
      </c>
    </row>
    <row r="18324" spans="1:23">
      <c r="A18324" t="s">
        <v>27830</v>
      </c>
      <c r="B18324" s="9">
        <v>44537</v>
      </c>
      <c r="C18324" s="9">
        <v>44540</v>
      </c>
      <c r="D18324" t="s">
        <v>110</v>
      </c>
      <c r="E18324" t="s">
        <v>3837</v>
      </c>
      <c r="F18324" t="s">
        <v>3838</v>
      </c>
      <c r="G18324" t="s">
        <v>122</v>
      </c>
      <c r="H18324" t="s">
        <v>1068</v>
      </c>
      <c r="I18324" t="s">
        <v>1069</v>
      </c>
      <c r="J18324" t="s">
        <v>1069</v>
      </c>
      <c r="L18324" t="s">
        <v>210</v>
      </c>
      <c r="M18324" t="s">
        <v>126</v>
      </c>
      <c r="N18324" t="s">
        <v>26506</v>
      </c>
      <c r="O18324" t="s">
        <v>90</v>
      </c>
      <c r="P18324" t="s">
        <v>91</v>
      </c>
      <c r="Q18324" t="s">
        <v>13518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18</v>
      </c>
    </row>
    <row r="18325" spans="1:23">
      <c r="A18325" t="s">
        <v>27831</v>
      </c>
      <c r="B18325" s="9">
        <v>43748</v>
      </c>
      <c r="C18325" s="9">
        <v>43750</v>
      </c>
      <c r="D18325" t="s">
        <v>110</v>
      </c>
      <c r="E18325" t="s">
        <v>4448</v>
      </c>
      <c r="F18325" t="s">
        <v>4449</v>
      </c>
      <c r="G18325" t="s">
        <v>99</v>
      </c>
      <c r="H18325" t="s">
        <v>8148</v>
      </c>
      <c r="I18325" t="s">
        <v>8149</v>
      </c>
      <c r="J18325" t="s">
        <v>739</v>
      </c>
      <c r="L18325" t="s">
        <v>125</v>
      </c>
      <c r="M18325" t="s">
        <v>126</v>
      </c>
      <c r="N18325" t="s">
        <v>27832</v>
      </c>
      <c r="O18325" t="s">
        <v>168</v>
      </c>
      <c r="P18325" t="s">
        <v>11237</v>
      </c>
      <c r="Q18325" t="s">
        <v>27833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93</v>
      </c>
    </row>
    <row r="18326" spans="1:23">
      <c r="A18326" t="s">
        <v>27834</v>
      </c>
      <c r="B18326" s="9">
        <v>44786</v>
      </c>
      <c r="C18326" s="9">
        <v>44786</v>
      </c>
      <c r="D18326" t="s">
        <v>80</v>
      </c>
      <c r="E18326" t="s">
        <v>1817</v>
      </c>
      <c r="F18326" t="s">
        <v>1818</v>
      </c>
      <c r="G18326" t="s">
        <v>122</v>
      </c>
      <c r="H18326" t="s">
        <v>4215</v>
      </c>
      <c r="I18326" t="s">
        <v>779</v>
      </c>
      <c r="J18326" t="s">
        <v>124</v>
      </c>
      <c r="L18326" t="s">
        <v>125</v>
      </c>
      <c r="M18326" t="s">
        <v>126</v>
      </c>
      <c r="N18326" t="s">
        <v>8622</v>
      </c>
      <c r="O18326" t="s">
        <v>168</v>
      </c>
      <c r="P18326" t="s">
        <v>851</v>
      </c>
      <c r="Q18326" t="s">
        <v>862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18</v>
      </c>
    </row>
    <row r="18327" spans="1:23">
      <c r="A18327" t="s">
        <v>27835</v>
      </c>
      <c r="B18327" s="9">
        <v>44497</v>
      </c>
      <c r="C18327" s="9">
        <v>44501</v>
      </c>
      <c r="D18327" t="s">
        <v>152</v>
      </c>
      <c r="E18327" t="s">
        <v>2856</v>
      </c>
      <c r="F18327" t="s">
        <v>2857</v>
      </c>
      <c r="G18327" t="s">
        <v>122</v>
      </c>
      <c r="H18327" t="s">
        <v>11324</v>
      </c>
      <c r="I18327" t="s">
        <v>8304</v>
      </c>
      <c r="J18327" t="s">
        <v>124</v>
      </c>
      <c r="L18327" t="s">
        <v>125</v>
      </c>
      <c r="M18327" t="s">
        <v>126</v>
      </c>
      <c r="N18327" t="s">
        <v>11924</v>
      </c>
      <c r="O18327" t="s">
        <v>168</v>
      </c>
      <c r="P18327" t="s">
        <v>851</v>
      </c>
      <c r="Q18327" t="s">
        <v>774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18</v>
      </c>
    </row>
    <row r="18328" spans="1:23">
      <c r="A18328" t="s">
        <v>27836</v>
      </c>
      <c r="B18328" s="9">
        <v>44376</v>
      </c>
      <c r="C18328" s="9">
        <v>44381</v>
      </c>
      <c r="D18328" t="s">
        <v>152</v>
      </c>
      <c r="E18328" t="s">
        <v>205</v>
      </c>
      <c r="F18328" t="s">
        <v>206</v>
      </c>
      <c r="G18328" t="s">
        <v>122</v>
      </c>
      <c r="H18328" t="s">
        <v>27837</v>
      </c>
      <c r="I18328" t="s">
        <v>3097</v>
      </c>
      <c r="J18328" t="s">
        <v>218</v>
      </c>
      <c r="L18328" t="s">
        <v>103</v>
      </c>
      <c r="M18328" t="s">
        <v>219</v>
      </c>
      <c r="N18328" t="s">
        <v>27838</v>
      </c>
      <c r="O18328" t="s">
        <v>168</v>
      </c>
      <c r="P18328" t="s">
        <v>6681</v>
      </c>
      <c r="Q18328" t="s">
        <v>27839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18</v>
      </c>
    </row>
    <row r="18329" spans="1:23">
      <c r="A18329" t="s">
        <v>10496</v>
      </c>
      <c r="B18329" s="9">
        <v>44893</v>
      </c>
      <c r="C18329" s="9">
        <v>44894</v>
      </c>
      <c r="D18329" t="s">
        <v>110</v>
      </c>
      <c r="E18329" t="s">
        <v>9061</v>
      </c>
      <c r="F18329" t="s">
        <v>9062</v>
      </c>
      <c r="G18329" t="s">
        <v>122</v>
      </c>
      <c r="H18329" t="s">
        <v>1592</v>
      </c>
      <c r="I18329" t="s">
        <v>1593</v>
      </c>
      <c r="J18329" t="s">
        <v>403</v>
      </c>
      <c r="L18329" t="s">
        <v>103</v>
      </c>
      <c r="M18329" t="s">
        <v>404</v>
      </c>
      <c r="N18329" t="s">
        <v>27840</v>
      </c>
      <c r="O18329" t="s">
        <v>106</v>
      </c>
      <c r="P18329" t="s">
        <v>4294</v>
      </c>
      <c r="Q18329" t="s">
        <v>2772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18</v>
      </c>
    </row>
    <row r="18330" spans="1:23">
      <c r="A18330" t="s">
        <v>27841</v>
      </c>
      <c r="B18330" s="9">
        <v>44210</v>
      </c>
      <c r="C18330" s="9">
        <v>44215</v>
      </c>
      <c r="D18330" t="s">
        <v>152</v>
      </c>
      <c r="E18330" t="s">
        <v>19407</v>
      </c>
      <c r="F18330" t="s">
        <v>6757</v>
      </c>
      <c r="G18330" t="s">
        <v>99</v>
      </c>
      <c r="H18330" t="s">
        <v>3481</v>
      </c>
      <c r="I18330" t="s">
        <v>3481</v>
      </c>
      <c r="J18330" t="s">
        <v>1707</v>
      </c>
      <c r="L18330" t="s">
        <v>201</v>
      </c>
      <c r="M18330" t="s">
        <v>201</v>
      </c>
      <c r="N18330" t="s">
        <v>27776</v>
      </c>
      <c r="O18330" t="s">
        <v>168</v>
      </c>
      <c r="P18330" t="s">
        <v>8841</v>
      </c>
      <c r="Q18330" t="s">
        <v>1151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60</v>
      </c>
    </row>
    <row r="18331" spans="1:23">
      <c r="A18331" t="s">
        <v>27842</v>
      </c>
      <c r="B18331" s="9">
        <v>44526</v>
      </c>
      <c r="C18331" s="9">
        <v>44530</v>
      </c>
      <c r="D18331" t="s">
        <v>96</v>
      </c>
      <c r="E18331" t="s">
        <v>4804</v>
      </c>
      <c r="F18331" t="s">
        <v>4805</v>
      </c>
      <c r="G18331" t="s">
        <v>122</v>
      </c>
      <c r="H18331" t="s">
        <v>3657</v>
      </c>
      <c r="I18331" t="s">
        <v>3658</v>
      </c>
      <c r="J18331" t="s">
        <v>3659</v>
      </c>
      <c r="L18331" t="s">
        <v>210</v>
      </c>
      <c r="M18331" t="s">
        <v>126</v>
      </c>
      <c r="N18331" t="s">
        <v>10490</v>
      </c>
      <c r="O18331" t="s">
        <v>90</v>
      </c>
      <c r="P18331" t="s">
        <v>135</v>
      </c>
      <c r="Q18331" t="s">
        <v>493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18</v>
      </c>
    </row>
    <row r="18332" spans="1:23">
      <c r="A18332" t="s">
        <v>20462</v>
      </c>
      <c r="B18332" s="9">
        <v>43485</v>
      </c>
      <c r="C18332" s="9">
        <v>43486</v>
      </c>
      <c r="D18332" t="s">
        <v>110</v>
      </c>
      <c r="E18332" t="s">
        <v>144</v>
      </c>
      <c r="F18332" t="s">
        <v>145</v>
      </c>
      <c r="G18332" t="s">
        <v>83</v>
      </c>
      <c r="H18332" t="s">
        <v>12998</v>
      </c>
      <c r="I18332" t="s">
        <v>3440</v>
      </c>
      <c r="J18332" t="s">
        <v>86</v>
      </c>
      <c r="K18332">
        <v>85254</v>
      </c>
      <c r="L18332" t="s">
        <v>87</v>
      </c>
      <c r="M18332" t="s">
        <v>166</v>
      </c>
      <c r="N18332" t="s">
        <v>21378</v>
      </c>
      <c r="O18332" t="s">
        <v>168</v>
      </c>
      <c r="P18332" t="s">
        <v>6681</v>
      </c>
      <c r="Q18332" t="s">
        <v>21379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18</v>
      </c>
    </row>
    <row r="18333" spans="1:23">
      <c r="A18333" t="s">
        <v>14359</v>
      </c>
      <c r="B18333" s="9">
        <v>44035</v>
      </c>
      <c r="C18333" s="9">
        <v>44042</v>
      </c>
      <c r="D18333" t="s">
        <v>152</v>
      </c>
      <c r="E18333" t="s">
        <v>4380</v>
      </c>
      <c r="F18333" t="s">
        <v>4008</v>
      </c>
      <c r="G18333" t="s">
        <v>83</v>
      </c>
      <c r="H18333" t="s">
        <v>14360</v>
      </c>
      <c r="I18333" t="s">
        <v>2147</v>
      </c>
      <c r="J18333" t="s">
        <v>243</v>
      </c>
      <c r="L18333" t="s">
        <v>125</v>
      </c>
      <c r="M18333" t="s">
        <v>177</v>
      </c>
      <c r="N18333" t="s">
        <v>19649</v>
      </c>
      <c r="O18333" t="s">
        <v>168</v>
      </c>
      <c r="P18333" t="s">
        <v>5104</v>
      </c>
      <c r="Q18333" t="s">
        <v>19650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71</v>
      </c>
    </row>
    <row r="18334" spans="1:23">
      <c r="A18334" t="s">
        <v>27843</v>
      </c>
      <c r="B18334" s="9">
        <v>44289</v>
      </c>
      <c r="C18334" s="9">
        <v>44289</v>
      </c>
      <c r="D18334" t="s">
        <v>80</v>
      </c>
      <c r="E18334" t="s">
        <v>2797</v>
      </c>
      <c r="F18334" t="s">
        <v>2798</v>
      </c>
      <c r="G18334" t="s">
        <v>83</v>
      </c>
      <c r="H18334" t="s">
        <v>13985</v>
      </c>
      <c r="I18334" t="s">
        <v>779</v>
      </c>
      <c r="J18334" t="s">
        <v>124</v>
      </c>
      <c r="L18334" t="s">
        <v>125</v>
      </c>
      <c r="M18334" t="s">
        <v>126</v>
      </c>
      <c r="N18334" t="s">
        <v>27844</v>
      </c>
      <c r="O18334" t="s">
        <v>168</v>
      </c>
      <c r="P18334" t="s">
        <v>8841</v>
      </c>
      <c r="Q18334" t="s">
        <v>19475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18</v>
      </c>
    </row>
    <row r="18335" spans="1:23">
      <c r="A18335" t="s">
        <v>27845</v>
      </c>
      <c r="B18335" s="9">
        <v>44332</v>
      </c>
      <c r="C18335" s="9">
        <v>44336</v>
      </c>
      <c r="D18335" t="s">
        <v>152</v>
      </c>
      <c r="E18335" t="s">
        <v>2308</v>
      </c>
      <c r="F18335" t="s">
        <v>1097</v>
      </c>
      <c r="G18335" t="s">
        <v>83</v>
      </c>
      <c r="H18335" t="s">
        <v>1247</v>
      </c>
      <c r="I18335" t="s">
        <v>1247</v>
      </c>
      <c r="J18335" t="s">
        <v>403</v>
      </c>
      <c r="L18335" t="s">
        <v>103</v>
      </c>
      <c r="M18335" t="s">
        <v>404</v>
      </c>
      <c r="N18335" t="s">
        <v>17448</v>
      </c>
      <c r="O18335" t="s">
        <v>168</v>
      </c>
      <c r="P18335" t="s">
        <v>169</v>
      </c>
      <c r="Q18335" t="s">
        <v>15659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60</v>
      </c>
    </row>
    <row r="18336" spans="1:23">
      <c r="A18336" t="s">
        <v>27846</v>
      </c>
      <c r="B18336" s="9">
        <v>43825</v>
      </c>
      <c r="C18336" s="9">
        <v>43830</v>
      </c>
      <c r="D18336" t="s">
        <v>152</v>
      </c>
      <c r="E18336" t="s">
        <v>3495</v>
      </c>
      <c r="F18336" t="s">
        <v>3496</v>
      </c>
      <c r="G18336" t="s">
        <v>99</v>
      </c>
      <c r="H18336" t="s">
        <v>4866</v>
      </c>
      <c r="I18336" t="s">
        <v>114</v>
      </c>
      <c r="J18336" t="s">
        <v>102</v>
      </c>
      <c r="L18336" t="s">
        <v>103</v>
      </c>
      <c r="M18336" t="s">
        <v>104</v>
      </c>
      <c r="N18336" t="s">
        <v>20201</v>
      </c>
      <c r="O18336" t="s">
        <v>106</v>
      </c>
      <c r="P18336" t="s">
        <v>107</v>
      </c>
      <c r="Q18336" t="s">
        <v>18189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18</v>
      </c>
    </row>
    <row r="18337" spans="1:23">
      <c r="A18337" t="s">
        <v>27847</v>
      </c>
      <c r="B18337" s="9">
        <v>43609</v>
      </c>
      <c r="C18337" s="9">
        <v>43615</v>
      </c>
      <c r="D18337" t="s">
        <v>152</v>
      </c>
      <c r="E18337" t="s">
        <v>969</v>
      </c>
      <c r="F18337" t="s">
        <v>970</v>
      </c>
      <c r="G18337" t="s">
        <v>83</v>
      </c>
      <c r="H18337" t="s">
        <v>5901</v>
      </c>
      <c r="I18337" t="s">
        <v>3672</v>
      </c>
      <c r="J18337" t="s">
        <v>86</v>
      </c>
      <c r="K18337">
        <v>21215</v>
      </c>
      <c r="L18337" t="s">
        <v>87</v>
      </c>
      <c r="M18337" t="s">
        <v>88</v>
      </c>
      <c r="N18337" t="s">
        <v>27848</v>
      </c>
      <c r="O18337" t="s">
        <v>168</v>
      </c>
      <c r="P18337" t="s">
        <v>6681</v>
      </c>
      <c r="Q18337" t="s">
        <v>27849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71</v>
      </c>
    </row>
    <row r="18338" spans="1:23">
      <c r="A18338" t="s">
        <v>27850</v>
      </c>
      <c r="B18338" s="9">
        <v>44610</v>
      </c>
      <c r="C18338" s="9">
        <v>44612</v>
      </c>
      <c r="D18338" t="s">
        <v>110</v>
      </c>
      <c r="E18338" t="s">
        <v>1403</v>
      </c>
      <c r="F18338" t="s">
        <v>1404</v>
      </c>
      <c r="G18338" t="s">
        <v>122</v>
      </c>
      <c r="H18338" t="s">
        <v>1062</v>
      </c>
      <c r="I18338" t="s">
        <v>354</v>
      </c>
      <c r="J18338" t="s">
        <v>86</v>
      </c>
      <c r="K18338">
        <v>77041</v>
      </c>
      <c r="L18338" t="s">
        <v>87</v>
      </c>
      <c r="M18338" t="s">
        <v>126</v>
      </c>
      <c r="N18338" t="s">
        <v>11909</v>
      </c>
      <c r="O18338" t="s">
        <v>106</v>
      </c>
      <c r="P18338" t="s">
        <v>419</v>
      </c>
      <c r="Q18338" t="s">
        <v>11910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18</v>
      </c>
    </row>
    <row r="18339" spans="1:23">
      <c r="A18339" t="s">
        <v>27851</v>
      </c>
      <c r="B18339" s="9">
        <v>44591</v>
      </c>
      <c r="C18339" s="9">
        <v>44593</v>
      </c>
      <c r="D18339" t="s">
        <v>96</v>
      </c>
      <c r="E18339" t="s">
        <v>5314</v>
      </c>
      <c r="F18339" t="s">
        <v>5315</v>
      </c>
      <c r="G18339" t="s">
        <v>83</v>
      </c>
      <c r="H18339" t="s">
        <v>6318</v>
      </c>
      <c r="I18339" t="s">
        <v>8153</v>
      </c>
      <c r="J18339" t="s">
        <v>86</v>
      </c>
      <c r="K18339">
        <v>52302</v>
      </c>
      <c r="L18339" t="s">
        <v>87</v>
      </c>
      <c r="M18339" t="s">
        <v>126</v>
      </c>
      <c r="N18339" t="s">
        <v>17932</v>
      </c>
      <c r="O18339" t="s">
        <v>168</v>
      </c>
      <c r="P18339" t="s">
        <v>6681</v>
      </c>
      <c r="Q18339" t="s">
        <v>17933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60</v>
      </c>
    </row>
    <row r="18340" spans="1:23">
      <c r="A18340" t="s">
        <v>19033</v>
      </c>
      <c r="B18340" s="9">
        <v>44570</v>
      </c>
      <c r="C18340" s="9">
        <v>44571</v>
      </c>
      <c r="D18340" t="s">
        <v>110</v>
      </c>
      <c r="E18340" t="s">
        <v>2691</v>
      </c>
      <c r="F18340" t="s">
        <v>2692</v>
      </c>
      <c r="G18340" t="s">
        <v>83</v>
      </c>
      <c r="H18340" t="s">
        <v>7913</v>
      </c>
      <c r="I18340" t="s">
        <v>2186</v>
      </c>
      <c r="J18340" t="s">
        <v>296</v>
      </c>
      <c r="L18340" t="s">
        <v>210</v>
      </c>
      <c r="M18340" t="s">
        <v>288</v>
      </c>
      <c r="N18340" t="s">
        <v>16314</v>
      </c>
      <c r="O18340" t="s">
        <v>90</v>
      </c>
      <c r="P18340" t="s">
        <v>116</v>
      </c>
      <c r="Q18340" t="s">
        <v>16315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18</v>
      </c>
    </row>
    <row r="18341" spans="1:23">
      <c r="A18341" t="s">
        <v>27852</v>
      </c>
      <c r="B18341" s="9">
        <v>43959</v>
      </c>
      <c r="C18341" s="9">
        <v>43965</v>
      </c>
      <c r="D18341" t="s">
        <v>152</v>
      </c>
      <c r="E18341" t="s">
        <v>798</v>
      </c>
      <c r="F18341" t="s">
        <v>799</v>
      </c>
      <c r="G18341" t="s">
        <v>83</v>
      </c>
      <c r="H18341" t="s">
        <v>27853</v>
      </c>
      <c r="I18341" t="s">
        <v>18570</v>
      </c>
      <c r="J18341" t="s">
        <v>2681</v>
      </c>
      <c r="L18341" t="s">
        <v>125</v>
      </c>
      <c r="M18341" t="s">
        <v>177</v>
      </c>
      <c r="N18341" t="s">
        <v>14208</v>
      </c>
      <c r="O18341" t="s">
        <v>90</v>
      </c>
      <c r="P18341" t="s">
        <v>348</v>
      </c>
      <c r="Q18341" t="s">
        <v>11981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18</v>
      </c>
    </row>
    <row r="18342" spans="1:23">
      <c r="A18342" t="s">
        <v>27854</v>
      </c>
      <c r="B18342" s="9">
        <v>44157</v>
      </c>
      <c r="C18342" s="9">
        <v>44161</v>
      </c>
      <c r="D18342" t="s">
        <v>152</v>
      </c>
      <c r="E18342" t="s">
        <v>6987</v>
      </c>
      <c r="F18342" t="s">
        <v>6988</v>
      </c>
      <c r="G18342" t="s">
        <v>99</v>
      </c>
      <c r="H18342" t="s">
        <v>20762</v>
      </c>
      <c r="I18342" t="s">
        <v>4061</v>
      </c>
      <c r="J18342" t="s">
        <v>1359</v>
      </c>
      <c r="L18342" t="s">
        <v>103</v>
      </c>
      <c r="M18342" t="s">
        <v>219</v>
      </c>
      <c r="N18342" t="s">
        <v>13551</v>
      </c>
      <c r="O18342" t="s">
        <v>168</v>
      </c>
      <c r="P18342" t="s">
        <v>851</v>
      </c>
      <c r="Q18342" t="s">
        <v>13552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60</v>
      </c>
    </row>
    <row r="18343" spans="1:23">
      <c r="A18343" t="s">
        <v>8753</v>
      </c>
      <c r="B18343" s="9">
        <v>44838</v>
      </c>
      <c r="C18343" s="9">
        <v>44845</v>
      </c>
      <c r="D18343" t="s">
        <v>152</v>
      </c>
      <c r="E18343" t="s">
        <v>2107</v>
      </c>
      <c r="F18343" t="s">
        <v>2108</v>
      </c>
      <c r="G18343" t="s">
        <v>122</v>
      </c>
      <c r="H18343" t="s">
        <v>7659</v>
      </c>
      <c r="I18343" t="s">
        <v>217</v>
      </c>
      <c r="J18343" t="s">
        <v>218</v>
      </c>
      <c r="L18343" t="s">
        <v>103</v>
      </c>
      <c r="M18343" t="s">
        <v>219</v>
      </c>
      <c r="N18343" t="s">
        <v>23277</v>
      </c>
      <c r="O18343" t="s">
        <v>168</v>
      </c>
      <c r="P18343" t="s">
        <v>6681</v>
      </c>
      <c r="Q18343" t="s">
        <v>20689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71</v>
      </c>
    </row>
    <row r="18344" spans="1:23">
      <c r="A18344" t="s">
        <v>27855</v>
      </c>
      <c r="B18344" s="9">
        <v>44742</v>
      </c>
      <c r="C18344" s="9">
        <v>44749</v>
      </c>
      <c r="D18344" t="s">
        <v>152</v>
      </c>
      <c r="E18344" t="s">
        <v>1619</v>
      </c>
      <c r="F18344" t="s">
        <v>1620</v>
      </c>
      <c r="G18344" t="s">
        <v>83</v>
      </c>
      <c r="H18344" t="s">
        <v>323</v>
      </c>
      <c r="I18344" t="s">
        <v>165</v>
      </c>
      <c r="J18344" t="s">
        <v>86</v>
      </c>
      <c r="K18344">
        <v>90004</v>
      </c>
      <c r="L18344" t="s">
        <v>87</v>
      </c>
      <c r="M18344" t="s">
        <v>166</v>
      </c>
      <c r="N18344" t="s">
        <v>18693</v>
      </c>
      <c r="O18344" t="s">
        <v>168</v>
      </c>
      <c r="P18344" t="s">
        <v>169</v>
      </c>
      <c r="Q18344" t="s">
        <v>18694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18</v>
      </c>
    </row>
    <row r="18345" spans="1:23">
      <c r="A18345" t="s">
        <v>27856</v>
      </c>
      <c r="B18345" s="9">
        <v>43994</v>
      </c>
      <c r="C18345" s="9">
        <v>43999</v>
      </c>
      <c r="D18345" t="s">
        <v>152</v>
      </c>
      <c r="E18345" t="s">
        <v>3504</v>
      </c>
      <c r="F18345" t="s">
        <v>3286</v>
      </c>
      <c r="G18345" t="s">
        <v>83</v>
      </c>
      <c r="H18345" t="s">
        <v>1706</v>
      </c>
      <c r="I18345" t="s">
        <v>1706</v>
      </c>
      <c r="J18345" t="s">
        <v>1707</v>
      </c>
      <c r="L18345" t="s">
        <v>201</v>
      </c>
      <c r="M18345" t="s">
        <v>201</v>
      </c>
      <c r="N18345" t="s">
        <v>21480</v>
      </c>
      <c r="O18345" t="s">
        <v>106</v>
      </c>
      <c r="P18345" t="s">
        <v>419</v>
      </c>
      <c r="Q18345" t="s">
        <v>2464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18</v>
      </c>
    </row>
    <row r="18346" spans="1:23">
      <c r="A18346" t="s">
        <v>27857</v>
      </c>
      <c r="B18346" s="9">
        <v>44033</v>
      </c>
      <c r="C18346" s="9">
        <v>44036</v>
      </c>
      <c r="D18346" t="s">
        <v>110</v>
      </c>
      <c r="E18346" t="s">
        <v>20948</v>
      </c>
      <c r="F18346" t="s">
        <v>6134</v>
      </c>
      <c r="G18346" t="s">
        <v>83</v>
      </c>
      <c r="H18346" t="s">
        <v>7506</v>
      </c>
      <c r="I18346" t="s">
        <v>7506</v>
      </c>
      <c r="J18346" t="s">
        <v>1882</v>
      </c>
      <c r="L18346" t="s">
        <v>133</v>
      </c>
      <c r="M18346" t="s">
        <v>133</v>
      </c>
      <c r="N18346" t="s">
        <v>27858</v>
      </c>
      <c r="O18346" t="s">
        <v>168</v>
      </c>
      <c r="P18346" t="s">
        <v>169</v>
      </c>
      <c r="Q18346" t="s">
        <v>2255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18</v>
      </c>
    </row>
    <row r="18347" spans="1:23">
      <c r="A18347" t="s">
        <v>27859</v>
      </c>
      <c r="B18347" s="9">
        <v>44830</v>
      </c>
      <c r="C18347" s="9">
        <v>44834</v>
      </c>
      <c r="D18347" t="s">
        <v>152</v>
      </c>
      <c r="E18347" t="s">
        <v>3424</v>
      </c>
      <c r="F18347" t="s">
        <v>2615</v>
      </c>
      <c r="G18347" t="s">
        <v>83</v>
      </c>
      <c r="H18347" t="s">
        <v>2367</v>
      </c>
      <c r="I18347" t="s">
        <v>2368</v>
      </c>
      <c r="J18347" t="s">
        <v>296</v>
      </c>
      <c r="L18347" t="s">
        <v>210</v>
      </c>
      <c r="M18347" t="s">
        <v>288</v>
      </c>
      <c r="N18347" t="s">
        <v>21381</v>
      </c>
      <c r="O18347" t="s">
        <v>168</v>
      </c>
      <c r="P18347" t="s">
        <v>5104</v>
      </c>
      <c r="Q18347" t="s">
        <v>18028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18</v>
      </c>
    </row>
    <row r="18348" spans="1:23">
      <c r="A18348" t="s">
        <v>27860</v>
      </c>
      <c r="B18348" s="9">
        <v>44416</v>
      </c>
      <c r="C18348" s="9">
        <v>44418</v>
      </c>
      <c r="D18348" t="s">
        <v>110</v>
      </c>
      <c r="E18348" t="s">
        <v>3952</v>
      </c>
      <c r="F18348" t="s">
        <v>3953</v>
      </c>
      <c r="G18348" t="s">
        <v>83</v>
      </c>
      <c r="H18348" t="s">
        <v>7951</v>
      </c>
      <c r="I18348" t="s">
        <v>1542</v>
      </c>
      <c r="J18348" t="s">
        <v>209</v>
      </c>
      <c r="L18348" t="s">
        <v>210</v>
      </c>
      <c r="M18348" t="s">
        <v>177</v>
      </c>
      <c r="N18348" t="s">
        <v>17422</v>
      </c>
      <c r="O18348" t="s">
        <v>106</v>
      </c>
      <c r="P18348" t="s">
        <v>107</v>
      </c>
      <c r="Q18348" t="s">
        <v>1110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60</v>
      </c>
    </row>
    <row r="18349" spans="1:23">
      <c r="A18349" t="s">
        <v>12685</v>
      </c>
      <c r="B18349" s="9">
        <v>44268</v>
      </c>
      <c r="C18349" s="9">
        <v>44270</v>
      </c>
      <c r="D18349" t="s">
        <v>96</v>
      </c>
      <c r="E18349" t="s">
        <v>3756</v>
      </c>
      <c r="F18349" t="s">
        <v>3757</v>
      </c>
      <c r="G18349" t="s">
        <v>83</v>
      </c>
      <c r="H18349" t="s">
        <v>11068</v>
      </c>
      <c r="I18349" t="s">
        <v>2200</v>
      </c>
      <c r="J18349" t="s">
        <v>209</v>
      </c>
      <c r="L18349" t="s">
        <v>210</v>
      </c>
      <c r="M18349" t="s">
        <v>177</v>
      </c>
      <c r="N18349" t="s">
        <v>16159</v>
      </c>
      <c r="O18349" t="s">
        <v>168</v>
      </c>
      <c r="P18349" t="s">
        <v>8841</v>
      </c>
      <c r="Q18349" t="s">
        <v>1012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60</v>
      </c>
    </row>
    <row r="18350" spans="1:23">
      <c r="A18350" t="s">
        <v>27861</v>
      </c>
      <c r="B18350" s="9">
        <v>43877</v>
      </c>
      <c r="C18350" s="9">
        <v>43882</v>
      </c>
      <c r="D18350" t="s">
        <v>152</v>
      </c>
      <c r="E18350" t="s">
        <v>8446</v>
      </c>
      <c r="F18350" t="s">
        <v>8447</v>
      </c>
      <c r="G18350" t="s">
        <v>83</v>
      </c>
      <c r="H18350" t="s">
        <v>1875</v>
      </c>
      <c r="I18350" t="s">
        <v>1875</v>
      </c>
      <c r="J18350" t="s">
        <v>1875</v>
      </c>
      <c r="L18350" t="s">
        <v>103</v>
      </c>
      <c r="M18350" t="s">
        <v>404</v>
      </c>
      <c r="N18350" t="s">
        <v>17646</v>
      </c>
      <c r="O18350" t="s">
        <v>90</v>
      </c>
      <c r="P18350" t="s">
        <v>91</v>
      </c>
      <c r="Q18350" t="s">
        <v>13788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18</v>
      </c>
    </row>
    <row r="18351" spans="1:23">
      <c r="A18351" t="s">
        <v>27862</v>
      </c>
      <c r="B18351" s="9">
        <v>43721</v>
      </c>
      <c r="C18351" s="9">
        <v>43725</v>
      </c>
      <c r="D18351" t="s">
        <v>152</v>
      </c>
      <c r="E18351" t="s">
        <v>2867</v>
      </c>
      <c r="F18351" t="s">
        <v>2868</v>
      </c>
      <c r="G18351" t="s">
        <v>122</v>
      </c>
      <c r="H18351" t="s">
        <v>27863</v>
      </c>
      <c r="I18351" t="s">
        <v>354</v>
      </c>
      <c r="J18351" t="s">
        <v>86</v>
      </c>
      <c r="K18351">
        <v>79762</v>
      </c>
      <c r="L18351" t="s">
        <v>87</v>
      </c>
      <c r="M18351" t="s">
        <v>126</v>
      </c>
      <c r="N18351" t="s">
        <v>12620</v>
      </c>
      <c r="O18351" t="s">
        <v>106</v>
      </c>
      <c r="P18351" t="s">
        <v>107</v>
      </c>
      <c r="Q18351" t="s">
        <v>12621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60</v>
      </c>
    </row>
    <row r="18352" spans="1:23">
      <c r="A18352" t="s">
        <v>12423</v>
      </c>
      <c r="B18352" s="9">
        <v>44787</v>
      </c>
      <c r="C18352" s="9">
        <v>44792</v>
      </c>
      <c r="D18352" t="s">
        <v>152</v>
      </c>
      <c r="E18352" t="s">
        <v>11567</v>
      </c>
      <c r="F18352" t="s">
        <v>11523</v>
      </c>
      <c r="G18352" t="s">
        <v>83</v>
      </c>
      <c r="H18352" t="s">
        <v>9850</v>
      </c>
      <c r="I18352" t="s">
        <v>7433</v>
      </c>
      <c r="J18352" t="s">
        <v>86</v>
      </c>
      <c r="K18352">
        <v>38109</v>
      </c>
      <c r="L18352" t="s">
        <v>87</v>
      </c>
      <c r="M18352" t="s">
        <v>177</v>
      </c>
      <c r="N18352" t="s">
        <v>19544</v>
      </c>
      <c r="O18352" t="s">
        <v>168</v>
      </c>
      <c r="P18352" t="s">
        <v>221</v>
      </c>
      <c r="Q18352" t="s">
        <v>19545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18</v>
      </c>
    </row>
    <row r="18353" spans="1:23">
      <c r="A18353" t="s">
        <v>27864</v>
      </c>
      <c r="B18353" s="9">
        <v>43937</v>
      </c>
      <c r="C18353" s="9">
        <v>43942</v>
      </c>
      <c r="D18353" t="s">
        <v>152</v>
      </c>
      <c r="E18353" t="s">
        <v>2828</v>
      </c>
      <c r="F18353" t="s">
        <v>2715</v>
      </c>
      <c r="G18353" t="s">
        <v>122</v>
      </c>
      <c r="H18353" t="s">
        <v>11790</v>
      </c>
      <c r="I18353" t="s">
        <v>4876</v>
      </c>
      <c r="J18353" t="s">
        <v>338</v>
      </c>
      <c r="L18353" t="s">
        <v>210</v>
      </c>
      <c r="M18353" t="s">
        <v>339</v>
      </c>
      <c r="N18353" t="s">
        <v>8374</v>
      </c>
      <c r="O18353" t="s">
        <v>90</v>
      </c>
      <c r="P18353" t="s">
        <v>91</v>
      </c>
      <c r="Q18353" t="s">
        <v>934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18</v>
      </c>
    </row>
    <row r="18354" spans="1:23">
      <c r="A18354" t="s">
        <v>20670</v>
      </c>
      <c r="B18354" s="9">
        <v>44107</v>
      </c>
      <c r="C18354" s="9">
        <v>44110</v>
      </c>
      <c r="D18354" t="s">
        <v>110</v>
      </c>
      <c r="E18354" t="s">
        <v>4861</v>
      </c>
      <c r="F18354" t="s">
        <v>4862</v>
      </c>
      <c r="G18354" t="s">
        <v>83</v>
      </c>
      <c r="H18354" t="s">
        <v>2457</v>
      </c>
      <c r="I18354" t="s">
        <v>2458</v>
      </c>
      <c r="J18354" t="s">
        <v>794</v>
      </c>
      <c r="L18354" t="s">
        <v>210</v>
      </c>
      <c r="M18354" t="s">
        <v>177</v>
      </c>
      <c r="N18354" t="s">
        <v>27865</v>
      </c>
      <c r="O18354" t="s">
        <v>168</v>
      </c>
      <c r="P18354" t="s">
        <v>186</v>
      </c>
      <c r="Q18354" t="s">
        <v>21267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18</v>
      </c>
    </row>
    <row r="18355" spans="1:23">
      <c r="A18355" t="s">
        <v>13710</v>
      </c>
      <c r="B18355" s="9">
        <v>43991</v>
      </c>
      <c r="C18355" s="9">
        <v>43996</v>
      </c>
      <c r="D18355" t="s">
        <v>96</v>
      </c>
      <c r="E18355" t="s">
        <v>4659</v>
      </c>
      <c r="F18355" t="s">
        <v>4660</v>
      </c>
      <c r="G18355" t="s">
        <v>83</v>
      </c>
      <c r="H18355" t="s">
        <v>17684</v>
      </c>
      <c r="I18355" t="s">
        <v>632</v>
      </c>
      <c r="J18355" t="s">
        <v>124</v>
      </c>
      <c r="L18355" t="s">
        <v>125</v>
      </c>
      <c r="M18355" t="s">
        <v>126</v>
      </c>
      <c r="N18355" t="s">
        <v>27866</v>
      </c>
      <c r="O18355" t="s">
        <v>90</v>
      </c>
      <c r="P18355" t="s">
        <v>91</v>
      </c>
      <c r="Q18355" t="s">
        <v>12139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18</v>
      </c>
    </row>
    <row r="18356" spans="1:23">
      <c r="A18356" t="s">
        <v>27867</v>
      </c>
      <c r="B18356" s="9">
        <v>44604</v>
      </c>
      <c r="C18356" s="9">
        <v>44609</v>
      </c>
      <c r="D18356" t="s">
        <v>152</v>
      </c>
      <c r="E18356" t="s">
        <v>2708</v>
      </c>
      <c r="F18356" t="s">
        <v>1631</v>
      </c>
      <c r="G18356" t="s">
        <v>99</v>
      </c>
      <c r="H18356" t="s">
        <v>619</v>
      </c>
      <c r="I18356" t="s">
        <v>620</v>
      </c>
      <c r="J18356" t="s">
        <v>102</v>
      </c>
      <c r="L18356" t="s">
        <v>103</v>
      </c>
      <c r="M18356" t="s">
        <v>104</v>
      </c>
      <c r="N18356" t="s">
        <v>14166</v>
      </c>
      <c r="O18356" t="s">
        <v>168</v>
      </c>
      <c r="P18356" t="s">
        <v>186</v>
      </c>
      <c r="Q18356" t="s">
        <v>14167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18</v>
      </c>
    </row>
    <row r="18357" spans="1:23">
      <c r="A18357" t="s">
        <v>27868</v>
      </c>
      <c r="B18357" s="9">
        <v>44136</v>
      </c>
      <c r="C18357" s="9">
        <v>44140</v>
      </c>
      <c r="D18357" t="s">
        <v>152</v>
      </c>
      <c r="E18357" t="s">
        <v>2318</v>
      </c>
      <c r="F18357" t="s">
        <v>2319</v>
      </c>
      <c r="G18357" t="s">
        <v>99</v>
      </c>
      <c r="H18357" t="s">
        <v>763</v>
      </c>
      <c r="I18357" t="s">
        <v>514</v>
      </c>
      <c r="J18357" t="s">
        <v>102</v>
      </c>
      <c r="L18357" t="s">
        <v>103</v>
      </c>
      <c r="M18357" t="s">
        <v>104</v>
      </c>
      <c r="N18357" t="s">
        <v>15755</v>
      </c>
      <c r="O18357" t="s">
        <v>90</v>
      </c>
      <c r="P18357" t="s">
        <v>91</v>
      </c>
      <c r="Q18357" t="s">
        <v>15756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18</v>
      </c>
    </row>
    <row r="18358" spans="1:23">
      <c r="A18358" t="s">
        <v>18493</v>
      </c>
      <c r="B18358" s="9">
        <v>43843</v>
      </c>
      <c r="C18358" s="9">
        <v>43846</v>
      </c>
      <c r="D18358" t="s">
        <v>110</v>
      </c>
      <c r="E18358" t="s">
        <v>2665</v>
      </c>
      <c r="F18358" t="s">
        <v>2666</v>
      </c>
      <c r="G18358" t="s">
        <v>99</v>
      </c>
      <c r="H18358" t="s">
        <v>1637</v>
      </c>
      <c r="I18358" t="s">
        <v>1638</v>
      </c>
      <c r="J18358" t="s">
        <v>331</v>
      </c>
      <c r="L18358" t="s">
        <v>103</v>
      </c>
      <c r="M18358" t="s">
        <v>193</v>
      </c>
      <c r="N18358" t="s">
        <v>27869</v>
      </c>
      <c r="O18358" t="s">
        <v>168</v>
      </c>
      <c r="P18358" t="s">
        <v>6681</v>
      </c>
      <c r="Q18358" t="s">
        <v>26638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60</v>
      </c>
    </row>
    <row r="18359" spans="1:23">
      <c r="A18359" t="s">
        <v>27870</v>
      </c>
      <c r="B18359" s="9">
        <v>44619</v>
      </c>
      <c r="C18359" s="9">
        <v>44625</v>
      </c>
      <c r="D18359" t="s">
        <v>152</v>
      </c>
      <c r="E18359" t="s">
        <v>23811</v>
      </c>
      <c r="F18359" t="s">
        <v>2980</v>
      </c>
      <c r="G18359" t="s">
        <v>99</v>
      </c>
      <c r="H18359" t="s">
        <v>14480</v>
      </c>
      <c r="I18359" t="s">
        <v>14481</v>
      </c>
      <c r="J18359" t="s">
        <v>132</v>
      </c>
      <c r="L18359" t="s">
        <v>133</v>
      </c>
      <c r="M18359" t="s">
        <v>133</v>
      </c>
      <c r="N18359" t="s">
        <v>27871</v>
      </c>
      <c r="O18359" t="s">
        <v>168</v>
      </c>
      <c r="P18359" t="s">
        <v>6681</v>
      </c>
      <c r="Q18359" t="s">
        <v>24232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71</v>
      </c>
    </row>
    <row r="18360" spans="1:23">
      <c r="A18360" t="s">
        <v>27872</v>
      </c>
      <c r="B18360" s="9">
        <v>43731</v>
      </c>
      <c r="C18360" s="9">
        <v>43738</v>
      </c>
      <c r="D18360" t="s">
        <v>152</v>
      </c>
      <c r="E18360" t="s">
        <v>13163</v>
      </c>
      <c r="F18360" t="s">
        <v>892</v>
      </c>
      <c r="G18360" t="s">
        <v>83</v>
      </c>
      <c r="H18360" t="s">
        <v>5682</v>
      </c>
      <c r="I18360" t="s">
        <v>2592</v>
      </c>
      <c r="J18360" t="s">
        <v>721</v>
      </c>
      <c r="L18360" t="s">
        <v>721</v>
      </c>
      <c r="M18360" t="s">
        <v>721</v>
      </c>
      <c r="N18360" t="s">
        <v>15664</v>
      </c>
      <c r="O18360" t="s">
        <v>168</v>
      </c>
      <c r="P18360" t="s">
        <v>851</v>
      </c>
      <c r="Q18360" t="s">
        <v>554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18</v>
      </c>
    </row>
    <row r="18361" spans="1:23">
      <c r="A18361" t="s">
        <v>27873</v>
      </c>
      <c r="B18361" s="9">
        <v>44484</v>
      </c>
      <c r="C18361" s="9">
        <v>44488</v>
      </c>
      <c r="D18361" t="s">
        <v>152</v>
      </c>
      <c r="E18361" t="s">
        <v>8054</v>
      </c>
      <c r="F18361" t="s">
        <v>8055</v>
      </c>
      <c r="G18361" t="s">
        <v>99</v>
      </c>
      <c r="H18361" t="s">
        <v>24821</v>
      </c>
      <c r="I18361" t="s">
        <v>5192</v>
      </c>
      <c r="J18361" t="s">
        <v>4342</v>
      </c>
      <c r="L18361" t="s">
        <v>210</v>
      </c>
      <c r="M18361" t="s">
        <v>177</v>
      </c>
      <c r="N18361" t="s">
        <v>12442</v>
      </c>
      <c r="O18361" t="s">
        <v>106</v>
      </c>
      <c r="P18361" t="s">
        <v>419</v>
      </c>
      <c r="Q18361" t="s">
        <v>12443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60</v>
      </c>
    </row>
    <row r="18362" spans="1:23">
      <c r="A18362" t="s">
        <v>27874</v>
      </c>
      <c r="B18362" s="9">
        <v>44686</v>
      </c>
      <c r="C18362" s="9">
        <v>44690</v>
      </c>
      <c r="D18362" t="s">
        <v>96</v>
      </c>
      <c r="E18362" t="s">
        <v>5120</v>
      </c>
      <c r="F18362" t="s">
        <v>5121</v>
      </c>
      <c r="G18362" t="s">
        <v>83</v>
      </c>
      <c r="H18362" t="s">
        <v>27875</v>
      </c>
      <c r="I18362" t="s">
        <v>651</v>
      </c>
      <c r="J18362" t="s">
        <v>228</v>
      </c>
      <c r="L18362" t="s">
        <v>125</v>
      </c>
      <c r="M18362" t="s">
        <v>126</v>
      </c>
      <c r="N18362" t="s">
        <v>27876</v>
      </c>
      <c r="O18362" t="s">
        <v>168</v>
      </c>
      <c r="P18362" t="s">
        <v>10215</v>
      </c>
      <c r="Q18362" t="s">
        <v>2787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60</v>
      </c>
    </row>
    <row r="18363" spans="1:23">
      <c r="A18363" t="s">
        <v>25440</v>
      </c>
      <c r="B18363" s="9">
        <v>44239</v>
      </c>
      <c r="C18363" s="9">
        <v>44243</v>
      </c>
      <c r="D18363" t="s">
        <v>152</v>
      </c>
      <c r="E18363" t="s">
        <v>3596</v>
      </c>
      <c r="F18363" t="s">
        <v>3597</v>
      </c>
      <c r="G18363" t="s">
        <v>83</v>
      </c>
      <c r="H18363" t="s">
        <v>1875</v>
      </c>
      <c r="I18363" t="s">
        <v>1875</v>
      </c>
      <c r="J18363" t="s">
        <v>1875</v>
      </c>
      <c r="L18363" t="s">
        <v>103</v>
      </c>
      <c r="M18363" t="s">
        <v>404</v>
      </c>
      <c r="N18363" t="s">
        <v>27878</v>
      </c>
      <c r="O18363" t="s">
        <v>90</v>
      </c>
      <c r="P18363" t="s">
        <v>348</v>
      </c>
      <c r="Q18363" t="s">
        <v>13415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18</v>
      </c>
    </row>
    <row r="18364" spans="1:23">
      <c r="A18364" t="s">
        <v>27879</v>
      </c>
      <c r="B18364" s="9">
        <v>44122</v>
      </c>
      <c r="C18364" s="9">
        <v>44123</v>
      </c>
      <c r="D18364" t="s">
        <v>80</v>
      </c>
      <c r="E18364" t="s">
        <v>1829</v>
      </c>
      <c r="F18364" t="s">
        <v>1830</v>
      </c>
      <c r="G18364" t="s">
        <v>83</v>
      </c>
      <c r="H18364" t="s">
        <v>3779</v>
      </c>
      <c r="I18364" t="s">
        <v>571</v>
      </c>
      <c r="J18364" t="s">
        <v>331</v>
      </c>
      <c r="L18364" t="s">
        <v>103</v>
      </c>
      <c r="M18364" t="s">
        <v>193</v>
      </c>
      <c r="N18364" t="s">
        <v>17042</v>
      </c>
      <c r="O18364" t="s">
        <v>168</v>
      </c>
      <c r="P18364" t="s">
        <v>169</v>
      </c>
      <c r="Q18364" t="s">
        <v>16774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60</v>
      </c>
    </row>
    <row r="18365" spans="1:23">
      <c r="A18365" t="s">
        <v>23610</v>
      </c>
      <c r="B18365" s="9">
        <v>44364</v>
      </c>
      <c r="C18365" s="9">
        <v>44368</v>
      </c>
      <c r="D18365" t="s">
        <v>152</v>
      </c>
      <c r="E18365" t="s">
        <v>5952</v>
      </c>
      <c r="F18365" t="s">
        <v>5953</v>
      </c>
      <c r="G18365" t="s">
        <v>99</v>
      </c>
      <c r="H18365" t="s">
        <v>2140</v>
      </c>
      <c r="I18365" t="s">
        <v>2122</v>
      </c>
      <c r="J18365" t="s">
        <v>331</v>
      </c>
      <c r="L18365" t="s">
        <v>103</v>
      </c>
      <c r="M18365" t="s">
        <v>193</v>
      </c>
      <c r="N18365" t="s">
        <v>22528</v>
      </c>
      <c r="O18365" t="s">
        <v>168</v>
      </c>
      <c r="P18365" t="s">
        <v>6681</v>
      </c>
      <c r="Q18365" t="s">
        <v>16049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18</v>
      </c>
    </row>
    <row r="18366" spans="1:23">
      <c r="A18366" t="s">
        <v>21531</v>
      </c>
      <c r="B18366" s="9">
        <v>44798</v>
      </c>
      <c r="C18366" s="9">
        <v>44803</v>
      </c>
      <c r="D18366" t="s">
        <v>152</v>
      </c>
      <c r="E18366" t="s">
        <v>3238</v>
      </c>
      <c r="F18366" t="s">
        <v>3239</v>
      </c>
      <c r="G18366" t="s">
        <v>83</v>
      </c>
      <c r="H18366" t="s">
        <v>100</v>
      </c>
      <c r="I18366" t="s">
        <v>101</v>
      </c>
      <c r="J18366" t="s">
        <v>102</v>
      </c>
      <c r="L18366" t="s">
        <v>103</v>
      </c>
      <c r="M18366" t="s">
        <v>104</v>
      </c>
      <c r="N18366" t="s">
        <v>10945</v>
      </c>
      <c r="O18366" t="s">
        <v>106</v>
      </c>
      <c r="P18366" t="s">
        <v>4294</v>
      </c>
      <c r="Q18366" t="s">
        <v>10946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60</v>
      </c>
    </row>
    <row r="18367" spans="1:23">
      <c r="A18367" t="s">
        <v>13220</v>
      </c>
      <c r="B18367" s="9">
        <v>44751</v>
      </c>
      <c r="C18367" s="9">
        <v>44758</v>
      </c>
      <c r="D18367" t="s">
        <v>152</v>
      </c>
      <c r="E18367" t="s">
        <v>6676</v>
      </c>
      <c r="F18367" t="s">
        <v>6677</v>
      </c>
      <c r="G18367" t="s">
        <v>83</v>
      </c>
      <c r="H18367" t="s">
        <v>13221</v>
      </c>
      <c r="I18367" t="s">
        <v>501</v>
      </c>
      <c r="J18367" t="s">
        <v>86</v>
      </c>
      <c r="K18367">
        <v>98031</v>
      </c>
      <c r="L18367" t="s">
        <v>87</v>
      </c>
      <c r="M18367" t="s">
        <v>166</v>
      </c>
      <c r="N18367" t="s">
        <v>14080</v>
      </c>
      <c r="O18367" t="s">
        <v>106</v>
      </c>
      <c r="P18367" t="s">
        <v>4294</v>
      </c>
      <c r="Q18367" t="s">
        <v>14081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18</v>
      </c>
    </row>
    <row r="18368" spans="1:23">
      <c r="A18368" t="s">
        <v>24499</v>
      </c>
      <c r="B18368" s="9">
        <v>44395</v>
      </c>
      <c r="C18368" s="9">
        <v>44400</v>
      </c>
      <c r="D18368" t="s">
        <v>152</v>
      </c>
      <c r="E18368" t="s">
        <v>1131</v>
      </c>
      <c r="F18368" t="s">
        <v>1132</v>
      </c>
      <c r="G18368" t="s">
        <v>83</v>
      </c>
      <c r="H18368" t="s">
        <v>1868</v>
      </c>
      <c r="I18368" t="s">
        <v>1869</v>
      </c>
      <c r="J18368" t="s">
        <v>86</v>
      </c>
      <c r="K18368">
        <v>65807</v>
      </c>
      <c r="L18368" t="s">
        <v>87</v>
      </c>
      <c r="M18368" t="s">
        <v>126</v>
      </c>
      <c r="N18368" t="s">
        <v>16928</v>
      </c>
      <c r="O18368" t="s">
        <v>168</v>
      </c>
      <c r="P18368" t="s">
        <v>851</v>
      </c>
      <c r="Q18368" t="s">
        <v>1692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18</v>
      </c>
    </row>
    <row r="18369" spans="1:23">
      <c r="A18369" t="s">
        <v>23801</v>
      </c>
      <c r="B18369" s="9">
        <v>43741</v>
      </c>
      <c r="C18369" s="9">
        <v>43741</v>
      </c>
      <c r="D18369" t="s">
        <v>80</v>
      </c>
      <c r="E18369" t="s">
        <v>3777</v>
      </c>
      <c r="F18369" t="s">
        <v>3778</v>
      </c>
      <c r="G18369" t="s">
        <v>83</v>
      </c>
      <c r="H18369" t="s">
        <v>1391</v>
      </c>
      <c r="I18369" t="s">
        <v>1141</v>
      </c>
      <c r="J18369" t="s">
        <v>86</v>
      </c>
      <c r="K18369">
        <v>43229</v>
      </c>
      <c r="L18369" t="s">
        <v>87</v>
      </c>
      <c r="M18369" t="s">
        <v>88</v>
      </c>
      <c r="N18369" t="s">
        <v>15709</v>
      </c>
      <c r="O18369" t="s">
        <v>168</v>
      </c>
      <c r="P18369" t="s">
        <v>5104</v>
      </c>
      <c r="Q18369" t="s">
        <v>2460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60</v>
      </c>
    </row>
    <row r="18370" spans="1:23">
      <c r="A18370" t="s">
        <v>27880</v>
      </c>
      <c r="B18370" s="9">
        <v>44085</v>
      </c>
      <c r="C18370" s="9">
        <v>44090</v>
      </c>
      <c r="D18370" t="s">
        <v>152</v>
      </c>
      <c r="E18370" t="s">
        <v>988</v>
      </c>
      <c r="F18370" t="s">
        <v>989</v>
      </c>
      <c r="G18370" t="s">
        <v>99</v>
      </c>
      <c r="H18370" t="s">
        <v>947</v>
      </c>
      <c r="I18370" t="s">
        <v>165</v>
      </c>
      <c r="J18370" t="s">
        <v>86</v>
      </c>
      <c r="K18370">
        <v>92024</v>
      </c>
      <c r="L18370" t="s">
        <v>87</v>
      </c>
      <c r="M18370" t="s">
        <v>166</v>
      </c>
      <c r="N18370" t="s">
        <v>13141</v>
      </c>
      <c r="O18370" t="s">
        <v>168</v>
      </c>
      <c r="P18370" t="s">
        <v>5104</v>
      </c>
      <c r="Q18370" t="s">
        <v>131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18</v>
      </c>
    </row>
    <row r="18371" spans="1:23">
      <c r="A18371" t="s">
        <v>19605</v>
      </c>
      <c r="B18371" s="9">
        <v>44150</v>
      </c>
      <c r="C18371" s="9">
        <v>44155</v>
      </c>
      <c r="D18371" t="s">
        <v>152</v>
      </c>
      <c r="E18371" t="s">
        <v>19606</v>
      </c>
      <c r="F18371" t="s">
        <v>5856</v>
      </c>
      <c r="G18371" t="s">
        <v>99</v>
      </c>
      <c r="H18371" t="s">
        <v>1435</v>
      </c>
      <c r="I18371" t="s">
        <v>1436</v>
      </c>
      <c r="J18371" t="s">
        <v>1303</v>
      </c>
      <c r="L18371" t="s">
        <v>133</v>
      </c>
      <c r="M18371" t="s">
        <v>133</v>
      </c>
      <c r="N18371" t="s">
        <v>9151</v>
      </c>
      <c r="O18371" t="s">
        <v>90</v>
      </c>
      <c r="P18371" t="s">
        <v>116</v>
      </c>
      <c r="Q18371" t="s">
        <v>5897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18</v>
      </c>
    </row>
    <row r="18372" spans="1:23">
      <c r="A18372" t="s">
        <v>7972</v>
      </c>
      <c r="B18372" s="9">
        <v>44752</v>
      </c>
      <c r="C18372" s="9">
        <v>44755</v>
      </c>
      <c r="D18372" t="s">
        <v>110</v>
      </c>
      <c r="E18372" t="s">
        <v>581</v>
      </c>
      <c r="F18372" t="s">
        <v>582</v>
      </c>
      <c r="G18372" t="s">
        <v>122</v>
      </c>
      <c r="H18372" t="s">
        <v>4823</v>
      </c>
      <c r="I18372" t="s">
        <v>4824</v>
      </c>
      <c r="J18372" t="s">
        <v>2103</v>
      </c>
      <c r="L18372" t="s">
        <v>133</v>
      </c>
      <c r="M18372" t="s">
        <v>133</v>
      </c>
      <c r="N18372" t="s">
        <v>3492</v>
      </c>
      <c r="O18372" t="s">
        <v>90</v>
      </c>
      <c r="P18372" t="s">
        <v>116</v>
      </c>
      <c r="Q18372" t="s">
        <v>3493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18</v>
      </c>
    </row>
    <row r="18373" spans="1:23">
      <c r="A18373" t="s">
        <v>10607</v>
      </c>
      <c r="B18373" s="9">
        <v>44700</v>
      </c>
      <c r="C18373" s="9">
        <v>44704</v>
      </c>
      <c r="D18373" t="s">
        <v>152</v>
      </c>
      <c r="E18373" t="s">
        <v>2021</v>
      </c>
      <c r="F18373" t="s">
        <v>2022</v>
      </c>
      <c r="G18373" t="s">
        <v>122</v>
      </c>
      <c r="H18373" t="s">
        <v>10608</v>
      </c>
      <c r="I18373" t="s">
        <v>3602</v>
      </c>
      <c r="J18373" t="s">
        <v>209</v>
      </c>
      <c r="L18373" t="s">
        <v>210</v>
      </c>
      <c r="M18373" t="s">
        <v>177</v>
      </c>
      <c r="N18373" t="s">
        <v>18742</v>
      </c>
      <c r="O18373" t="s">
        <v>90</v>
      </c>
      <c r="P18373" t="s">
        <v>116</v>
      </c>
      <c r="Q18373" t="s">
        <v>11740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18</v>
      </c>
    </row>
    <row r="18374" spans="1:23">
      <c r="A18374" t="s">
        <v>27881</v>
      </c>
      <c r="B18374" s="9">
        <v>44119</v>
      </c>
      <c r="C18374" s="9">
        <v>44125</v>
      </c>
      <c r="D18374" t="s">
        <v>152</v>
      </c>
      <c r="E18374" t="s">
        <v>5806</v>
      </c>
      <c r="F18374" t="s">
        <v>4298</v>
      </c>
      <c r="G18374" t="s">
        <v>122</v>
      </c>
      <c r="H18374" t="s">
        <v>27882</v>
      </c>
      <c r="I18374" t="s">
        <v>24748</v>
      </c>
      <c r="J18374" t="s">
        <v>5242</v>
      </c>
      <c r="L18374" t="s">
        <v>210</v>
      </c>
      <c r="M18374" t="s">
        <v>177</v>
      </c>
      <c r="N18374" t="s">
        <v>9558</v>
      </c>
      <c r="O18374" t="s">
        <v>90</v>
      </c>
      <c r="P18374" t="s">
        <v>135</v>
      </c>
      <c r="Q18374" t="s">
        <v>2919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18</v>
      </c>
    </row>
    <row r="18375" spans="1:23">
      <c r="A18375" t="s">
        <v>13727</v>
      </c>
      <c r="B18375" s="9">
        <v>44809</v>
      </c>
      <c r="C18375" s="9">
        <v>44812</v>
      </c>
      <c r="D18375" t="s">
        <v>110</v>
      </c>
      <c r="E18375" t="s">
        <v>2789</v>
      </c>
      <c r="F18375" t="s">
        <v>2790</v>
      </c>
      <c r="G18375" t="s">
        <v>83</v>
      </c>
      <c r="H18375" t="s">
        <v>13728</v>
      </c>
      <c r="I18375" t="s">
        <v>1542</v>
      </c>
      <c r="J18375" t="s">
        <v>209</v>
      </c>
      <c r="L18375" t="s">
        <v>210</v>
      </c>
      <c r="M18375" t="s">
        <v>177</v>
      </c>
      <c r="N18375" t="s">
        <v>27883</v>
      </c>
      <c r="O18375" t="s">
        <v>168</v>
      </c>
      <c r="P18375" t="s">
        <v>5104</v>
      </c>
      <c r="Q18375" t="s">
        <v>24213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18</v>
      </c>
    </row>
    <row r="18376" spans="1:23">
      <c r="A18376" t="s">
        <v>18684</v>
      </c>
      <c r="B18376" s="9">
        <v>43996</v>
      </c>
      <c r="C18376" s="9">
        <v>44001</v>
      </c>
      <c r="D18376" t="s">
        <v>96</v>
      </c>
      <c r="E18376" t="s">
        <v>5538</v>
      </c>
      <c r="F18376" t="s">
        <v>5539</v>
      </c>
      <c r="G18376" t="s">
        <v>122</v>
      </c>
      <c r="H18376" t="s">
        <v>9762</v>
      </c>
      <c r="I18376" t="s">
        <v>227</v>
      </c>
      <c r="J18376" t="s">
        <v>228</v>
      </c>
      <c r="L18376" t="s">
        <v>125</v>
      </c>
      <c r="M18376" t="s">
        <v>126</v>
      </c>
      <c r="N18376" t="s">
        <v>25789</v>
      </c>
      <c r="O18376" t="s">
        <v>168</v>
      </c>
      <c r="P18376" t="s">
        <v>186</v>
      </c>
      <c r="Q18376" t="s">
        <v>25790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18</v>
      </c>
    </row>
    <row r="18377" spans="1:23">
      <c r="A18377" t="s">
        <v>27884</v>
      </c>
      <c r="B18377" s="9">
        <v>44189</v>
      </c>
      <c r="C18377" s="9">
        <v>44192</v>
      </c>
      <c r="D18377" t="s">
        <v>110</v>
      </c>
      <c r="E18377" t="s">
        <v>2408</v>
      </c>
      <c r="F18377" t="s">
        <v>2409</v>
      </c>
      <c r="G18377" t="s">
        <v>83</v>
      </c>
      <c r="H18377" t="s">
        <v>21841</v>
      </c>
      <c r="I18377" t="s">
        <v>965</v>
      </c>
      <c r="J18377" t="s">
        <v>218</v>
      </c>
      <c r="L18377" t="s">
        <v>103</v>
      </c>
      <c r="M18377" t="s">
        <v>219</v>
      </c>
      <c r="N18377" t="s">
        <v>27885</v>
      </c>
      <c r="O18377" t="s">
        <v>168</v>
      </c>
      <c r="P18377" t="s">
        <v>8841</v>
      </c>
      <c r="Q18377" t="s">
        <v>27886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18</v>
      </c>
    </row>
    <row r="18378" spans="1:23">
      <c r="A18378" t="s">
        <v>27887</v>
      </c>
      <c r="B18378" s="9">
        <v>44074</v>
      </c>
      <c r="C18378" s="9">
        <v>44079</v>
      </c>
      <c r="D18378" t="s">
        <v>152</v>
      </c>
      <c r="E18378" t="s">
        <v>588</v>
      </c>
      <c r="F18378" t="s">
        <v>589</v>
      </c>
      <c r="G18378" t="s">
        <v>99</v>
      </c>
      <c r="H18378" t="s">
        <v>763</v>
      </c>
      <c r="I18378" t="s">
        <v>514</v>
      </c>
      <c r="J18378" t="s">
        <v>102</v>
      </c>
      <c r="L18378" t="s">
        <v>103</v>
      </c>
      <c r="M18378" t="s">
        <v>104</v>
      </c>
      <c r="N18378" t="s">
        <v>22243</v>
      </c>
      <c r="O18378" t="s">
        <v>106</v>
      </c>
      <c r="P18378" t="s">
        <v>4294</v>
      </c>
      <c r="Q18378" t="s">
        <v>21852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18</v>
      </c>
    </row>
    <row r="18379" spans="1:23">
      <c r="A18379" t="s">
        <v>22461</v>
      </c>
      <c r="B18379" s="9">
        <v>44168</v>
      </c>
      <c r="C18379" s="9">
        <v>44172</v>
      </c>
      <c r="D18379" t="s">
        <v>152</v>
      </c>
      <c r="E18379" t="s">
        <v>2348</v>
      </c>
      <c r="F18379" t="s">
        <v>2349</v>
      </c>
      <c r="G18379" t="s">
        <v>83</v>
      </c>
      <c r="H18379" t="s">
        <v>16040</v>
      </c>
      <c r="I18379" t="s">
        <v>5532</v>
      </c>
      <c r="J18379" t="s">
        <v>209</v>
      </c>
      <c r="L18379" t="s">
        <v>210</v>
      </c>
      <c r="M18379" t="s">
        <v>177</v>
      </c>
      <c r="N18379" t="s">
        <v>27888</v>
      </c>
      <c r="O18379" t="s">
        <v>90</v>
      </c>
      <c r="P18379" t="s">
        <v>91</v>
      </c>
      <c r="Q18379" t="s">
        <v>12536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18</v>
      </c>
    </row>
    <row r="18380" spans="1:23">
      <c r="A18380" t="s">
        <v>27889</v>
      </c>
      <c r="B18380" s="9">
        <v>44180</v>
      </c>
      <c r="C18380" s="9">
        <v>44183</v>
      </c>
      <c r="D18380" t="s">
        <v>110</v>
      </c>
      <c r="E18380" t="s">
        <v>5234</v>
      </c>
      <c r="F18380" t="s">
        <v>4500</v>
      </c>
      <c r="G18380" t="s">
        <v>83</v>
      </c>
      <c r="H18380" t="s">
        <v>27890</v>
      </c>
      <c r="I18380" t="s">
        <v>7850</v>
      </c>
      <c r="J18380" t="s">
        <v>794</v>
      </c>
      <c r="L18380" t="s">
        <v>210</v>
      </c>
      <c r="M18380" t="s">
        <v>177</v>
      </c>
      <c r="N18380" t="s">
        <v>12732</v>
      </c>
      <c r="O18380" t="s">
        <v>106</v>
      </c>
      <c r="P18380" t="s">
        <v>107</v>
      </c>
      <c r="Q18380" t="s">
        <v>7920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60</v>
      </c>
    </row>
    <row r="18381" spans="1:23">
      <c r="A18381" t="s">
        <v>27891</v>
      </c>
      <c r="B18381" s="9">
        <v>44367</v>
      </c>
      <c r="C18381" s="9">
        <v>44370</v>
      </c>
      <c r="D18381" t="s">
        <v>110</v>
      </c>
      <c r="E18381" t="s">
        <v>1469</v>
      </c>
      <c r="F18381" t="s">
        <v>1470</v>
      </c>
      <c r="G18381" t="s">
        <v>83</v>
      </c>
      <c r="H18381" t="s">
        <v>2410</v>
      </c>
      <c r="I18381" t="s">
        <v>2411</v>
      </c>
      <c r="J18381" t="s">
        <v>243</v>
      </c>
      <c r="L18381" t="s">
        <v>125</v>
      </c>
      <c r="M18381" t="s">
        <v>177</v>
      </c>
      <c r="N18381" t="s">
        <v>27892</v>
      </c>
      <c r="O18381" t="s">
        <v>168</v>
      </c>
      <c r="P18381" t="s">
        <v>5104</v>
      </c>
      <c r="Q18381" t="s">
        <v>27893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60</v>
      </c>
    </row>
    <row r="18382" spans="1:23">
      <c r="A18382" t="s">
        <v>26252</v>
      </c>
      <c r="B18382" s="9">
        <v>44560</v>
      </c>
      <c r="C18382" s="9">
        <v>44563</v>
      </c>
      <c r="D18382" t="s">
        <v>110</v>
      </c>
      <c r="E18382" t="s">
        <v>5755</v>
      </c>
      <c r="F18382" t="s">
        <v>5756</v>
      </c>
      <c r="G18382" t="s">
        <v>83</v>
      </c>
      <c r="H18382" t="s">
        <v>26253</v>
      </c>
      <c r="I18382" t="s">
        <v>2147</v>
      </c>
      <c r="J18382" t="s">
        <v>243</v>
      </c>
      <c r="L18382" t="s">
        <v>125</v>
      </c>
      <c r="M18382" t="s">
        <v>177</v>
      </c>
      <c r="N18382" t="s">
        <v>20787</v>
      </c>
      <c r="O18382" t="s">
        <v>168</v>
      </c>
      <c r="P18382" t="s">
        <v>186</v>
      </c>
      <c r="Q18382" t="s">
        <v>18894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60</v>
      </c>
    </row>
    <row r="18383" spans="1:23">
      <c r="A18383" t="s">
        <v>4194</v>
      </c>
      <c r="B18383" s="9">
        <v>44484</v>
      </c>
      <c r="C18383" s="9">
        <v>44488</v>
      </c>
      <c r="D18383" t="s">
        <v>152</v>
      </c>
      <c r="E18383" t="s">
        <v>2343</v>
      </c>
      <c r="F18383" t="s">
        <v>2344</v>
      </c>
      <c r="G18383" t="s">
        <v>83</v>
      </c>
      <c r="H18383" t="s">
        <v>226</v>
      </c>
      <c r="I18383" t="s">
        <v>227</v>
      </c>
      <c r="J18383" t="s">
        <v>228</v>
      </c>
      <c r="L18383" t="s">
        <v>125</v>
      </c>
      <c r="M18383" t="s">
        <v>126</v>
      </c>
      <c r="N18383" t="s">
        <v>21316</v>
      </c>
      <c r="O18383" t="s">
        <v>168</v>
      </c>
      <c r="P18383" t="s">
        <v>5104</v>
      </c>
      <c r="Q18383" t="s">
        <v>27894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60</v>
      </c>
    </row>
    <row r="18384" spans="1:23">
      <c r="A18384" t="s">
        <v>27895</v>
      </c>
      <c r="B18384" s="9">
        <v>44116</v>
      </c>
      <c r="C18384" s="9">
        <v>44119</v>
      </c>
      <c r="D18384" t="s">
        <v>110</v>
      </c>
      <c r="E18384" t="s">
        <v>4763</v>
      </c>
      <c r="F18384" t="s">
        <v>4764</v>
      </c>
      <c r="G18384" t="s">
        <v>99</v>
      </c>
      <c r="H18384" t="s">
        <v>12292</v>
      </c>
      <c r="I18384" t="s">
        <v>2036</v>
      </c>
      <c r="J18384" t="s">
        <v>2037</v>
      </c>
      <c r="L18384" t="s">
        <v>103</v>
      </c>
      <c r="M18384" t="s">
        <v>193</v>
      </c>
      <c r="N18384" t="s">
        <v>20991</v>
      </c>
      <c r="O18384" t="s">
        <v>106</v>
      </c>
      <c r="P18384" t="s">
        <v>4294</v>
      </c>
      <c r="Q18384" t="s">
        <v>20992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18</v>
      </c>
    </row>
    <row r="18385" spans="1:23">
      <c r="A18385" t="s">
        <v>18339</v>
      </c>
      <c r="B18385" s="9">
        <v>43559</v>
      </c>
      <c r="C18385" s="9">
        <v>43563</v>
      </c>
      <c r="D18385" t="s">
        <v>152</v>
      </c>
      <c r="E18385" t="s">
        <v>1330</v>
      </c>
      <c r="F18385" t="s">
        <v>1331</v>
      </c>
      <c r="G18385" t="s">
        <v>99</v>
      </c>
      <c r="H18385" t="s">
        <v>1888</v>
      </c>
      <c r="I18385" t="s">
        <v>2672</v>
      </c>
      <c r="J18385" t="s">
        <v>86</v>
      </c>
      <c r="K18385">
        <v>70506</v>
      </c>
      <c r="L18385" t="s">
        <v>87</v>
      </c>
      <c r="M18385" t="s">
        <v>177</v>
      </c>
      <c r="N18385" t="s">
        <v>13623</v>
      </c>
      <c r="O18385" t="s">
        <v>90</v>
      </c>
      <c r="P18385" t="s">
        <v>91</v>
      </c>
      <c r="Q18385" t="s">
        <v>13624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60</v>
      </c>
    </row>
    <row r="18386" spans="1:23">
      <c r="A18386" t="s">
        <v>27896</v>
      </c>
      <c r="B18386" s="9">
        <v>43672</v>
      </c>
      <c r="C18386" s="9">
        <v>43678</v>
      </c>
      <c r="D18386" t="s">
        <v>152</v>
      </c>
      <c r="E18386" t="s">
        <v>7939</v>
      </c>
      <c r="F18386" t="s">
        <v>7940</v>
      </c>
      <c r="G18386" t="s">
        <v>99</v>
      </c>
      <c r="H18386" t="s">
        <v>20901</v>
      </c>
      <c r="I18386" t="s">
        <v>2852</v>
      </c>
      <c r="J18386" t="s">
        <v>86</v>
      </c>
      <c r="K18386">
        <v>84020</v>
      </c>
      <c r="L18386" t="s">
        <v>87</v>
      </c>
      <c r="M18386" t="s">
        <v>166</v>
      </c>
      <c r="N18386" t="s">
        <v>27897</v>
      </c>
      <c r="O18386" t="s">
        <v>90</v>
      </c>
      <c r="P18386" t="s">
        <v>91</v>
      </c>
      <c r="Q18386" t="s">
        <v>27898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71</v>
      </c>
    </row>
    <row r="18387" spans="1:23">
      <c r="A18387" t="s">
        <v>27899</v>
      </c>
      <c r="B18387" s="9">
        <v>43692</v>
      </c>
      <c r="C18387" s="9">
        <v>43697</v>
      </c>
      <c r="D18387" t="s">
        <v>152</v>
      </c>
      <c r="E18387" t="s">
        <v>138</v>
      </c>
      <c r="F18387" t="s">
        <v>139</v>
      </c>
      <c r="G18387" t="s">
        <v>99</v>
      </c>
      <c r="H18387" t="s">
        <v>27900</v>
      </c>
      <c r="I18387" t="s">
        <v>27901</v>
      </c>
      <c r="J18387" t="s">
        <v>8942</v>
      </c>
      <c r="L18387" t="s">
        <v>210</v>
      </c>
      <c r="M18387" t="s">
        <v>177</v>
      </c>
      <c r="N18387" t="s">
        <v>15021</v>
      </c>
      <c r="O18387" t="s">
        <v>106</v>
      </c>
      <c r="P18387" t="s">
        <v>158</v>
      </c>
      <c r="Q18387" t="s">
        <v>1218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18</v>
      </c>
    </row>
    <row r="18388" spans="1:23">
      <c r="A18388" t="s">
        <v>26941</v>
      </c>
      <c r="B18388" s="9">
        <v>44631</v>
      </c>
      <c r="C18388" s="9">
        <v>44636</v>
      </c>
      <c r="D18388" t="s">
        <v>96</v>
      </c>
      <c r="E18388" t="s">
        <v>1411</v>
      </c>
      <c r="F18388" t="s">
        <v>1412</v>
      </c>
      <c r="G18388" t="s">
        <v>99</v>
      </c>
      <c r="H18388" t="s">
        <v>4202</v>
      </c>
      <c r="I18388" t="s">
        <v>4202</v>
      </c>
      <c r="J18388" t="s">
        <v>1659</v>
      </c>
      <c r="L18388" t="s">
        <v>210</v>
      </c>
      <c r="M18388" t="s">
        <v>339</v>
      </c>
      <c r="N18388" t="s">
        <v>12704</v>
      </c>
      <c r="O18388" t="s">
        <v>90</v>
      </c>
      <c r="P18388" t="s">
        <v>116</v>
      </c>
      <c r="Q18388" t="s">
        <v>12616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18</v>
      </c>
    </row>
    <row r="18389" spans="1:23">
      <c r="A18389" t="s">
        <v>15517</v>
      </c>
      <c r="B18389" s="9">
        <v>43965</v>
      </c>
      <c r="C18389" s="9">
        <v>43968</v>
      </c>
      <c r="D18389" t="s">
        <v>110</v>
      </c>
      <c r="E18389" t="s">
        <v>10887</v>
      </c>
      <c r="F18389" t="s">
        <v>10395</v>
      </c>
      <c r="G18389" t="s">
        <v>122</v>
      </c>
      <c r="H18389" t="s">
        <v>4571</v>
      </c>
      <c r="I18389" t="s">
        <v>672</v>
      </c>
      <c r="J18389" t="s">
        <v>86</v>
      </c>
      <c r="K18389">
        <v>19013</v>
      </c>
      <c r="L18389" t="s">
        <v>87</v>
      </c>
      <c r="M18389" t="s">
        <v>88</v>
      </c>
      <c r="N18389" t="s">
        <v>22069</v>
      </c>
      <c r="O18389" t="s">
        <v>168</v>
      </c>
      <c r="P18389" t="s">
        <v>8841</v>
      </c>
      <c r="Q18389" t="s">
        <v>27902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18</v>
      </c>
    </row>
    <row r="18390" spans="1:23">
      <c r="A18390" t="s">
        <v>11101</v>
      </c>
      <c r="B18390" s="9">
        <v>44228</v>
      </c>
      <c r="C18390" s="9">
        <v>44230</v>
      </c>
      <c r="D18390" t="s">
        <v>110</v>
      </c>
      <c r="E18390" t="s">
        <v>8302</v>
      </c>
      <c r="F18390" t="s">
        <v>1300</v>
      </c>
      <c r="G18390" t="s">
        <v>122</v>
      </c>
      <c r="H18390" t="s">
        <v>337</v>
      </c>
      <c r="I18390" t="s">
        <v>337</v>
      </c>
      <c r="J18390" t="s">
        <v>338</v>
      </c>
      <c r="L18390" t="s">
        <v>210</v>
      </c>
      <c r="M18390" t="s">
        <v>339</v>
      </c>
      <c r="N18390" t="s">
        <v>27903</v>
      </c>
      <c r="O18390" t="s">
        <v>168</v>
      </c>
      <c r="P18390" t="s">
        <v>5104</v>
      </c>
      <c r="Q18390" t="s">
        <v>18475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60</v>
      </c>
    </row>
    <row r="18391" spans="1:23">
      <c r="A18391" t="s">
        <v>27904</v>
      </c>
      <c r="B18391" s="9">
        <v>44457</v>
      </c>
      <c r="C18391" s="9">
        <v>44461</v>
      </c>
      <c r="D18391" t="s">
        <v>152</v>
      </c>
      <c r="E18391" t="s">
        <v>2168</v>
      </c>
      <c r="F18391" t="s">
        <v>2169</v>
      </c>
      <c r="G18391" t="s">
        <v>122</v>
      </c>
      <c r="H18391" t="s">
        <v>4057</v>
      </c>
      <c r="I18391" t="s">
        <v>3811</v>
      </c>
      <c r="J18391" t="s">
        <v>296</v>
      </c>
      <c r="L18391" t="s">
        <v>210</v>
      </c>
      <c r="M18391" t="s">
        <v>288</v>
      </c>
      <c r="N18391" t="s">
        <v>27905</v>
      </c>
      <c r="O18391" t="s">
        <v>168</v>
      </c>
      <c r="P18391" t="s">
        <v>5104</v>
      </c>
      <c r="Q18391" t="s">
        <v>2408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60</v>
      </c>
    </row>
    <row r="18392" spans="1:23">
      <c r="A18392" t="s">
        <v>27906</v>
      </c>
      <c r="B18392" s="9">
        <v>44553</v>
      </c>
      <c r="C18392" s="9">
        <v>44557</v>
      </c>
      <c r="D18392" t="s">
        <v>152</v>
      </c>
      <c r="E18392" t="s">
        <v>4945</v>
      </c>
      <c r="F18392" t="s">
        <v>4946</v>
      </c>
      <c r="G18392" t="s">
        <v>83</v>
      </c>
      <c r="H18392" t="s">
        <v>15975</v>
      </c>
      <c r="I18392" t="s">
        <v>2346</v>
      </c>
      <c r="J18392" t="s">
        <v>296</v>
      </c>
      <c r="L18392" t="s">
        <v>210</v>
      </c>
      <c r="M18392" t="s">
        <v>288</v>
      </c>
      <c r="N18392" t="s">
        <v>19287</v>
      </c>
      <c r="O18392" t="s">
        <v>90</v>
      </c>
      <c r="P18392" t="s">
        <v>116</v>
      </c>
      <c r="Q18392" t="s">
        <v>6767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60</v>
      </c>
    </row>
    <row r="18393" spans="1:23">
      <c r="A18393" t="s">
        <v>19288</v>
      </c>
      <c r="B18393" s="9">
        <v>43874</v>
      </c>
      <c r="C18393" s="9">
        <v>43877</v>
      </c>
      <c r="D18393" t="s">
        <v>110</v>
      </c>
      <c r="E18393" t="s">
        <v>2470</v>
      </c>
      <c r="F18393" t="s">
        <v>2471</v>
      </c>
      <c r="G18393" t="s">
        <v>83</v>
      </c>
      <c r="H18393" t="s">
        <v>11301</v>
      </c>
      <c r="I18393" t="s">
        <v>346</v>
      </c>
      <c r="J18393" t="s">
        <v>228</v>
      </c>
      <c r="L18393" t="s">
        <v>125</v>
      </c>
      <c r="M18393" t="s">
        <v>126</v>
      </c>
      <c r="N18393" t="s">
        <v>21913</v>
      </c>
      <c r="O18393" t="s">
        <v>168</v>
      </c>
      <c r="P18393" t="s">
        <v>169</v>
      </c>
      <c r="Q18393" t="s">
        <v>16640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18</v>
      </c>
    </row>
    <row r="18394" spans="1:23">
      <c r="A18394" t="s">
        <v>1271</v>
      </c>
      <c r="B18394" s="9">
        <v>43751</v>
      </c>
      <c r="C18394" s="9">
        <v>43751</v>
      </c>
      <c r="D18394" t="s">
        <v>80</v>
      </c>
      <c r="E18394" t="s">
        <v>1272</v>
      </c>
      <c r="F18394" t="s">
        <v>1273</v>
      </c>
      <c r="G18394" t="s">
        <v>99</v>
      </c>
      <c r="H18394" t="s">
        <v>1057</v>
      </c>
      <c r="I18394" t="s">
        <v>1057</v>
      </c>
      <c r="J18394" t="s">
        <v>124</v>
      </c>
      <c r="L18394" t="s">
        <v>125</v>
      </c>
      <c r="M18394" t="s">
        <v>126</v>
      </c>
      <c r="N18394" t="s">
        <v>27907</v>
      </c>
      <c r="O18394" t="s">
        <v>168</v>
      </c>
      <c r="P18394" t="s">
        <v>6681</v>
      </c>
      <c r="Q18394" t="s">
        <v>27908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93</v>
      </c>
    </row>
    <row r="18395" spans="1:23">
      <c r="A18395" t="s">
        <v>5907</v>
      </c>
      <c r="B18395" s="9">
        <v>44241</v>
      </c>
      <c r="C18395" s="9">
        <v>44245</v>
      </c>
      <c r="D18395" t="s">
        <v>152</v>
      </c>
      <c r="E18395" t="s">
        <v>1891</v>
      </c>
      <c r="F18395" t="s">
        <v>1892</v>
      </c>
      <c r="G18395" t="s">
        <v>99</v>
      </c>
      <c r="H18395" t="s">
        <v>5908</v>
      </c>
      <c r="I18395" t="s">
        <v>227</v>
      </c>
      <c r="J18395" t="s">
        <v>228</v>
      </c>
      <c r="L18395" t="s">
        <v>125</v>
      </c>
      <c r="M18395" t="s">
        <v>126</v>
      </c>
      <c r="N18395" t="s">
        <v>24222</v>
      </c>
      <c r="O18395" t="s">
        <v>168</v>
      </c>
      <c r="P18395" t="s">
        <v>5104</v>
      </c>
      <c r="Q18395" t="s">
        <v>19551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60</v>
      </c>
    </row>
    <row r="18396" spans="1:23">
      <c r="A18396" t="s">
        <v>22889</v>
      </c>
      <c r="B18396" s="9">
        <v>44626</v>
      </c>
      <c r="C18396" s="9">
        <v>44632</v>
      </c>
      <c r="D18396" t="s">
        <v>152</v>
      </c>
      <c r="E18396" t="s">
        <v>691</v>
      </c>
      <c r="F18396" t="s">
        <v>692</v>
      </c>
      <c r="G18396" t="s">
        <v>99</v>
      </c>
      <c r="H18396" t="s">
        <v>9463</v>
      </c>
      <c r="I18396" t="s">
        <v>1563</v>
      </c>
      <c r="J18396" t="s">
        <v>596</v>
      </c>
      <c r="L18396" t="s">
        <v>210</v>
      </c>
      <c r="M18396" t="s">
        <v>126</v>
      </c>
      <c r="N18396" t="s">
        <v>16205</v>
      </c>
      <c r="O18396" t="s">
        <v>106</v>
      </c>
      <c r="P18396" t="s">
        <v>4294</v>
      </c>
      <c r="Q18396" t="s">
        <v>12462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71</v>
      </c>
    </row>
    <row r="18397" spans="1:23">
      <c r="A18397" t="s">
        <v>19234</v>
      </c>
      <c r="B18397" s="9">
        <v>43666</v>
      </c>
      <c r="C18397" s="9">
        <v>43666</v>
      </c>
      <c r="D18397" t="s">
        <v>80</v>
      </c>
      <c r="E18397" t="s">
        <v>3517</v>
      </c>
      <c r="F18397" t="s">
        <v>3518</v>
      </c>
      <c r="G18397" t="s">
        <v>99</v>
      </c>
      <c r="H18397" t="s">
        <v>4385</v>
      </c>
      <c r="I18397" t="s">
        <v>2051</v>
      </c>
      <c r="J18397" t="s">
        <v>2052</v>
      </c>
      <c r="L18397" t="s">
        <v>125</v>
      </c>
      <c r="M18397" t="s">
        <v>288</v>
      </c>
      <c r="N18397" t="s">
        <v>23866</v>
      </c>
      <c r="O18397" t="s">
        <v>168</v>
      </c>
      <c r="P18397" t="s">
        <v>186</v>
      </c>
      <c r="Q18397" t="s">
        <v>18125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60</v>
      </c>
    </row>
    <row r="18398" spans="1:23">
      <c r="A18398" t="s">
        <v>27909</v>
      </c>
      <c r="B18398" s="9">
        <v>44409</v>
      </c>
      <c r="C18398" s="9">
        <v>44414</v>
      </c>
      <c r="D18398" t="s">
        <v>152</v>
      </c>
      <c r="E18398" t="s">
        <v>7874</v>
      </c>
      <c r="F18398" t="s">
        <v>7875</v>
      </c>
      <c r="G18398" t="s">
        <v>99</v>
      </c>
      <c r="H18398" t="s">
        <v>13298</v>
      </c>
      <c r="I18398" t="s">
        <v>13299</v>
      </c>
      <c r="J18398" t="s">
        <v>895</v>
      </c>
      <c r="L18398" t="s">
        <v>103</v>
      </c>
      <c r="M18398" t="s">
        <v>404</v>
      </c>
      <c r="N18398" t="s">
        <v>6027</v>
      </c>
      <c r="O18398" t="s">
        <v>106</v>
      </c>
      <c r="P18398" t="s">
        <v>107</v>
      </c>
      <c r="Q18398" t="s">
        <v>602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18</v>
      </c>
    </row>
    <row r="18399" spans="1:23">
      <c r="A18399" t="s">
        <v>10853</v>
      </c>
      <c r="B18399" s="9">
        <v>44749</v>
      </c>
      <c r="C18399" s="9">
        <v>44753</v>
      </c>
      <c r="D18399" t="s">
        <v>152</v>
      </c>
      <c r="E18399" t="s">
        <v>969</v>
      </c>
      <c r="F18399" t="s">
        <v>970</v>
      </c>
      <c r="G18399" t="s">
        <v>83</v>
      </c>
      <c r="H18399" t="s">
        <v>726</v>
      </c>
      <c r="I18399" t="s">
        <v>727</v>
      </c>
      <c r="J18399" t="s">
        <v>728</v>
      </c>
      <c r="L18399" t="s">
        <v>103</v>
      </c>
      <c r="M18399" t="s">
        <v>404</v>
      </c>
      <c r="N18399" t="s">
        <v>14312</v>
      </c>
      <c r="O18399" t="s">
        <v>90</v>
      </c>
      <c r="P18399" t="s">
        <v>116</v>
      </c>
      <c r="Q18399" t="s">
        <v>12605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18</v>
      </c>
    </row>
    <row r="18400" spans="1:23">
      <c r="A18400" t="s">
        <v>10300</v>
      </c>
      <c r="B18400" s="9">
        <v>43640</v>
      </c>
      <c r="C18400" s="9">
        <v>43645</v>
      </c>
      <c r="D18400" t="s">
        <v>96</v>
      </c>
      <c r="E18400" t="s">
        <v>3424</v>
      </c>
      <c r="F18400" t="s">
        <v>2615</v>
      </c>
      <c r="G18400" t="s">
        <v>83</v>
      </c>
      <c r="H18400" t="s">
        <v>3175</v>
      </c>
      <c r="I18400" t="s">
        <v>620</v>
      </c>
      <c r="J18400" t="s">
        <v>102</v>
      </c>
      <c r="L18400" t="s">
        <v>103</v>
      </c>
      <c r="M18400" t="s">
        <v>104</v>
      </c>
      <c r="N18400" t="s">
        <v>19316</v>
      </c>
      <c r="O18400" t="s">
        <v>106</v>
      </c>
      <c r="P18400" t="s">
        <v>107</v>
      </c>
      <c r="Q18400" t="s">
        <v>8471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18</v>
      </c>
    </row>
    <row r="18401" spans="1:23">
      <c r="A18401" t="s">
        <v>27910</v>
      </c>
      <c r="B18401" s="9">
        <v>43827</v>
      </c>
      <c r="C18401" s="9">
        <v>43830</v>
      </c>
      <c r="D18401" t="s">
        <v>96</v>
      </c>
      <c r="E18401" t="s">
        <v>232</v>
      </c>
      <c r="F18401" t="s">
        <v>233</v>
      </c>
      <c r="G18401" t="s">
        <v>99</v>
      </c>
      <c r="H18401" t="s">
        <v>507</v>
      </c>
      <c r="I18401" t="s">
        <v>507</v>
      </c>
      <c r="J18401" t="s">
        <v>331</v>
      </c>
      <c r="L18401" t="s">
        <v>103</v>
      </c>
      <c r="M18401" t="s">
        <v>193</v>
      </c>
      <c r="N18401" t="s">
        <v>16357</v>
      </c>
      <c r="O18401" t="s">
        <v>106</v>
      </c>
      <c r="P18401" t="s">
        <v>4294</v>
      </c>
      <c r="Q18401" t="s">
        <v>628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18</v>
      </c>
    </row>
    <row r="18402" spans="1:23">
      <c r="A18402" t="s">
        <v>24014</v>
      </c>
      <c r="B18402" s="9">
        <v>44198</v>
      </c>
      <c r="C18402" s="9">
        <v>44203</v>
      </c>
      <c r="D18402" t="s">
        <v>152</v>
      </c>
      <c r="E18402" t="s">
        <v>2763</v>
      </c>
      <c r="F18402" t="s">
        <v>2764</v>
      </c>
      <c r="G18402" t="s">
        <v>99</v>
      </c>
      <c r="H18402" t="s">
        <v>24015</v>
      </c>
      <c r="I18402" t="s">
        <v>3672</v>
      </c>
      <c r="J18402" t="s">
        <v>86</v>
      </c>
      <c r="K18402">
        <v>20877</v>
      </c>
      <c r="L18402" t="s">
        <v>87</v>
      </c>
      <c r="M18402" t="s">
        <v>88</v>
      </c>
      <c r="N18402" t="s">
        <v>1487</v>
      </c>
      <c r="O18402" t="s">
        <v>106</v>
      </c>
      <c r="P18402" t="s">
        <v>419</v>
      </c>
      <c r="Q18402" t="s">
        <v>11180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18</v>
      </c>
    </row>
    <row r="18403" spans="1:23">
      <c r="A18403" t="s">
        <v>22934</v>
      </c>
      <c r="B18403" s="9">
        <v>44376</v>
      </c>
      <c r="C18403" s="9">
        <v>44377</v>
      </c>
      <c r="D18403" t="s">
        <v>110</v>
      </c>
      <c r="E18403" t="s">
        <v>1649</v>
      </c>
      <c r="F18403" t="s">
        <v>1650</v>
      </c>
      <c r="G18403" t="s">
        <v>122</v>
      </c>
      <c r="H18403" t="s">
        <v>14994</v>
      </c>
      <c r="I18403" t="s">
        <v>3811</v>
      </c>
      <c r="J18403" t="s">
        <v>296</v>
      </c>
      <c r="L18403" t="s">
        <v>210</v>
      </c>
      <c r="M18403" t="s">
        <v>288</v>
      </c>
      <c r="N18403" t="s">
        <v>19287</v>
      </c>
      <c r="O18403" t="s">
        <v>90</v>
      </c>
      <c r="P18403" t="s">
        <v>116</v>
      </c>
      <c r="Q18403" t="s">
        <v>6767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60</v>
      </c>
    </row>
    <row r="18404" spans="1:23">
      <c r="A18404" t="s">
        <v>13749</v>
      </c>
      <c r="B18404" s="9">
        <v>44364</v>
      </c>
      <c r="C18404" s="9">
        <v>44367</v>
      </c>
      <c r="D18404" t="s">
        <v>110</v>
      </c>
      <c r="E18404" t="s">
        <v>2979</v>
      </c>
      <c r="F18404" t="s">
        <v>2980</v>
      </c>
      <c r="G18404" t="s">
        <v>99</v>
      </c>
      <c r="H18404" t="s">
        <v>7518</v>
      </c>
      <c r="I18404" t="s">
        <v>7519</v>
      </c>
      <c r="J18404" t="s">
        <v>3659</v>
      </c>
      <c r="L18404" t="s">
        <v>210</v>
      </c>
      <c r="M18404" t="s">
        <v>126</v>
      </c>
      <c r="N18404" t="s">
        <v>27911</v>
      </c>
      <c r="O18404" t="s">
        <v>168</v>
      </c>
      <c r="P18404" t="s">
        <v>6681</v>
      </c>
      <c r="Q18404" t="s">
        <v>27912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60</v>
      </c>
    </row>
    <row r="18405" spans="1:23">
      <c r="A18405" t="s">
        <v>27913</v>
      </c>
      <c r="B18405" s="9">
        <v>44433</v>
      </c>
      <c r="C18405" s="9">
        <v>44439</v>
      </c>
      <c r="D18405" t="s">
        <v>152</v>
      </c>
      <c r="E18405" t="s">
        <v>1374</v>
      </c>
      <c r="F18405" t="s">
        <v>1375</v>
      </c>
      <c r="G18405" t="s">
        <v>99</v>
      </c>
      <c r="H18405" t="s">
        <v>11324</v>
      </c>
      <c r="I18405" t="s">
        <v>8304</v>
      </c>
      <c r="J18405" t="s">
        <v>124</v>
      </c>
      <c r="L18405" t="s">
        <v>125</v>
      </c>
      <c r="M18405" t="s">
        <v>126</v>
      </c>
      <c r="N18405" t="s">
        <v>23904</v>
      </c>
      <c r="O18405" t="s">
        <v>168</v>
      </c>
      <c r="P18405" t="s">
        <v>6681</v>
      </c>
      <c r="Q18405" t="s">
        <v>17107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18</v>
      </c>
    </row>
    <row r="18406" spans="1:23">
      <c r="A18406" t="s">
        <v>2115</v>
      </c>
      <c r="B18406" s="9">
        <v>44849</v>
      </c>
      <c r="C18406" s="9">
        <v>44851</v>
      </c>
      <c r="D18406" t="s">
        <v>96</v>
      </c>
      <c r="E18406" t="s">
        <v>2116</v>
      </c>
      <c r="F18406" t="s">
        <v>2117</v>
      </c>
      <c r="G18406" t="s">
        <v>83</v>
      </c>
      <c r="H18406" t="s">
        <v>1603</v>
      </c>
      <c r="I18406" t="s">
        <v>1603</v>
      </c>
      <c r="J18406" t="s">
        <v>739</v>
      </c>
      <c r="L18406" t="s">
        <v>125</v>
      </c>
      <c r="M18406" t="s">
        <v>126</v>
      </c>
      <c r="N18406" t="s">
        <v>15586</v>
      </c>
      <c r="O18406" t="s">
        <v>168</v>
      </c>
      <c r="P18406" t="s">
        <v>169</v>
      </c>
      <c r="Q18406" t="s">
        <v>15587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93</v>
      </c>
    </row>
    <row r="18407" spans="1:23">
      <c r="A18407" t="s">
        <v>27914</v>
      </c>
      <c r="B18407" s="9">
        <v>44165</v>
      </c>
      <c r="C18407" s="9">
        <v>44170</v>
      </c>
      <c r="D18407" t="s">
        <v>152</v>
      </c>
      <c r="E18407" t="s">
        <v>5743</v>
      </c>
      <c r="F18407" t="s">
        <v>1901</v>
      </c>
      <c r="G18407" t="s">
        <v>122</v>
      </c>
      <c r="H18407" t="s">
        <v>26901</v>
      </c>
      <c r="I18407" t="s">
        <v>26902</v>
      </c>
      <c r="J18407" t="s">
        <v>3615</v>
      </c>
      <c r="L18407" t="s">
        <v>133</v>
      </c>
      <c r="M18407" t="s">
        <v>133</v>
      </c>
      <c r="N18407" t="s">
        <v>9397</v>
      </c>
      <c r="O18407" t="s">
        <v>106</v>
      </c>
      <c r="P18407" t="s">
        <v>419</v>
      </c>
      <c r="Q18407" t="s">
        <v>7568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18</v>
      </c>
    </row>
    <row r="18408" spans="1:23">
      <c r="A18408" t="s">
        <v>27915</v>
      </c>
      <c r="B18408" s="9">
        <v>44672</v>
      </c>
      <c r="C18408" s="9">
        <v>44672</v>
      </c>
      <c r="D18408" t="s">
        <v>80</v>
      </c>
      <c r="E18408" t="s">
        <v>4855</v>
      </c>
      <c r="F18408" t="s">
        <v>4856</v>
      </c>
      <c r="G18408" t="s">
        <v>122</v>
      </c>
      <c r="H18408" t="s">
        <v>7518</v>
      </c>
      <c r="I18408" t="s">
        <v>7519</v>
      </c>
      <c r="J18408" t="s">
        <v>3659</v>
      </c>
      <c r="L18408" t="s">
        <v>210</v>
      </c>
      <c r="M18408" t="s">
        <v>126</v>
      </c>
      <c r="N18408" t="s">
        <v>27916</v>
      </c>
      <c r="O18408" t="s">
        <v>168</v>
      </c>
      <c r="P18408" t="s">
        <v>6681</v>
      </c>
      <c r="Q18408" t="s">
        <v>23316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93</v>
      </c>
    </row>
    <row r="18409" spans="1:23">
      <c r="A18409" t="s">
        <v>27917</v>
      </c>
      <c r="B18409" s="9">
        <v>43672</v>
      </c>
      <c r="C18409" s="9">
        <v>43676</v>
      </c>
      <c r="D18409" t="s">
        <v>152</v>
      </c>
      <c r="E18409" t="s">
        <v>1856</v>
      </c>
      <c r="F18409" t="s">
        <v>1857</v>
      </c>
      <c r="G18409" t="s">
        <v>83</v>
      </c>
      <c r="H18409" t="s">
        <v>4479</v>
      </c>
      <c r="I18409" t="s">
        <v>4480</v>
      </c>
      <c r="J18409" t="s">
        <v>124</v>
      </c>
      <c r="L18409" t="s">
        <v>125</v>
      </c>
      <c r="M18409" t="s">
        <v>126</v>
      </c>
      <c r="N18409" t="s">
        <v>20929</v>
      </c>
      <c r="O18409" t="s">
        <v>168</v>
      </c>
      <c r="P18409" t="s">
        <v>6681</v>
      </c>
      <c r="Q18409" t="s">
        <v>13493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60</v>
      </c>
    </row>
    <row r="18410" spans="1:23">
      <c r="A18410" t="s">
        <v>27918</v>
      </c>
      <c r="B18410" s="9">
        <v>44865</v>
      </c>
      <c r="C18410" s="9">
        <v>44871</v>
      </c>
      <c r="D18410" t="s">
        <v>152</v>
      </c>
      <c r="E18410" t="s">
        <v>6667</v>
      </c>
      <c r="F18410" t="s">
        <v>6668</v>
      </c>
      <c r="G18410" t="s">
        <v>122</v>
      </c>
      <c r="H18410" t="s">
        <v>6941</v>
      </c>
      <c r="I18410" t="s">
        <v>3205</v>
      </c>
      <c r="J18410" t="s">
        <v>228</v>
      </c>
      <c r="L18410" t="s">
        <v>125</v>
      </c>
      <c r="M18410" t="s">
        <v>126</v>
      </c>
      <c r="N18410" t="s">
        <v>27919</v>
      </c>
      <c r="O18410" t="s">
        <v>168</v>
      </c>
      <c r="P18410" t="s">
        <v>10215</v>
      </c>
      <c r="Q18410" t="s">
        <v>18243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71</v>
      </c>
    </row>
    <row r="18411" spans="1:23">
      <c r="A18411" t="s">
        <v>4303</v>
      </c>
      <c r="B18411" s="9">
        <v>44736</v>
      </c>
      <c r="C18411" s="9">
        <v>44742</v>
      </c>
      <c r="D18411" t="s">
        <v>152</v>
      </c>
      <c r="E18411" t="s">
        <v>1803</v>
      </c>
      <c r="F18411" t="s">
        <v>1804</v>
      </c>
      <c r="G18411" t="s">
        <v>83</v>
      </c>
      <c r="H18411" t="s">
        <v>4304</v>
      </c>
      <c r="I18411" t="s">
        <v>3210</v>
      </c>
      <c r="J18411" t="s">
        <v>124</v>
      </c>
      <c r="L18411" t="s">
        <v>125</v>
      </c>
      <c r="M18411" t="s">
        <v>126</v>
      </c>
      <c r="N18411" t="s">
        <v>959</v>
      </c>
      <c r="O18411" t="s">
        <v>168</v>
      </c>
      <c r="P18411" t="s">
        <v>221</v>
      </c>
      <c r="Q18411" t="s">
        <v>3028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18</v>
      </c>
    </row>
    <row r="18412" spans="1:23">
      <c r="A18412" t="s">
        <v>3539</v>
      </c>
      <c r="B18412" s="9">
        <v>44799</v>
      </c>
      <c r="C18412" s="9">
        <v>44801</v>
      </c>
      <c r="D18412" t="s">
        <v>110</v>
      </c>
      <c r="E18412" t="s">
        <v>2005</v>
      </c>
      <c r="F18412" t="s">
        <v>2006</v>
      </c>
      <c r="G18412" t="s">
        <v>122</v>
      </c>
      <c r="H18412" t="s">
        <v>360</v>
      </c>
      <c r="I18412" t="s">
        <v>114</v>
      </c>
      <c r="J18412" t="s">
        <v>102</v>
      </c>
      <c r="L18412" t="s">
        <v>103</v>
      </c>
      <c r="M18412" t="s">
        <v>104</v>
      </c>
      <c r="N18412" t="s">
        <v>27920</v>
      </c>
      <c r="O18412" t="s">
        <v>90</v>
      </c>
      <c r="P18412" t="s">
        <v>348</v>
      </c>
      <c r="Q18412" t="s">
        <v>11961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60</v>
      </c>
    </row>
    <row r="18413" spans="1:23">
      <c r="A18413" t="s">
        <v>27921</v>
      </c>
      <c r="B18413" s="9">
        <v>44452</v>
      </c>
      <c r="C18413" s="9">
        <v>44453</v>
      </c>
      <c r="D18413" t="s">
        <v>80</v>
      </c>
      <c r="E18413" t="s">
        <v>4804</v>
      </c>
      <c r="F18413" t="s">
        <v>4805</v>
      </c>
      <c r="G18413" t="s">
        <v>122</v>
      </c>
      <c r="H18413" t="s">
        <v>4653</v>
      </c>
      <c r="I18413" t="s">
        <v>3599</v>
      </c>
      <c r="J18413" t="s">
        <v>86</v>
      </c>
      <c r="K18413">
        <v>80027</v>
      </c>
      <c r="L18413" t="s">
        <v>87</v>
      </c>
      <c r="M18413" t="s">
        <v>166</v>
      </c>
      <c r="N18413" t="s">
        <v>27922</v>
      </c>
      <c r="O18413" t="s">
        <v>90</v>
      </c>
      <c r="P18413" t="s">
        <v>116</v>
      </c>
      <c r="Q18413" t="s">
        <v>27923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18</v>
      </c>
    </row>
    <row r="18414" spans="1:23">
      <c r="A18414" t="s">
        <v>27924</v>
      </c>
      <c r="B18414" s="9">
        <v>44529</v>
      </c>
      <c r="C18414" s="9">
        <v>44533</v>
      </c>
      <c r="D18414" t="s">
        <v>152</v>
      </c>
      <c r="E18414" t="s">
        <v>10388</v>
      </c>
      <c r="F18414" t="s">
        <v>8613</v>
      </c>
      <c r="G18414" t="s">
        <v>83</v>
      </c>
      <c r="H18414" t="s">
        <v>3708</v>
      </c>
      <c r="I18414" t="s">
        <v>3709</v>
      </c>
      <c r="J18414" t="s">
        <v>200</v>
      </c>
      <c r="L18414" t="s">
        <v>201</v>
      </c>
      <c r="M18414" t="s">
        <v>201</v>
      </c>
      <c r="N18414" t="s">
        <v>20377</v>
      </c>
      <c r="O18414" t="s">
        <v>90</v>
      </c>
      <c r="P18414" t="s">
        <v>135</v>
      </c>
      <c r="Q18414" t="s">
        <v>493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18</v>
      </c>
    </row>
    <row r="18415" spans="1:23">
      <c r="A18415" t="s">
        <v>14985</v>
      </c>
      <c r="B18415" s="9">
        <v>44515</v>
      </c>
      <c r="C18415" s="9">
        <v>44519</v>
      </c>
      <c r="D18415" t="s">
        <v>152</v>
      </c>
      <c r="E18415" t="s">
        <v>6756</v>
      </c>
      <c r="F18415" t="s">
        <v>6757</v>
      </c>
      <c r="G18415" t="s">
        <v>99</v>
      </c>
      <c r="H18415" t="s">
        <v>14986</v>
      </c>
      <c r="I18415" t="s">
        <v>3205</v>
      </c>
      <c r="J18415" t="s">
        <v>228</v>
      </c>
      <c r="L18415" t="s">
        <v>125</v>
      </c>
      <c r="M18415" t="s">
        <v>126</v>
      </c>
      <c r="N18415" t="s">
        <v>19337</v>
      </c>
      <c r="O18415" t="s">
        <v>106</v>
      </c>
      <c r="P18415" t="s">
        <v>4294</v>
      </c>
      <c r="Q18415" t="s">
        <v>19079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60</v>
      </c>
    </row>
    <row r="18416" spans="1:23">
      <c r="A18416" t="s">
        <v>16196</v>
      </c>
      <c r="B18416" s="9">
        <v>44084</v>
      </c>
      <c r="C18416" s="9">
        <v>44090</v>
      </c>
      <c r="D18416" t="s">
        <v>152</v>
      </c>
      <c r="E18416" t="s">
        <v>3912</v>
      </c>
      <c r="F18416" t="s">
        <v>3913</v>
      </c>
      <c r="G18416" t="s">
        <v>99</v>
      </c>
      <c r="H18416" t="s">
        <v>3040</v>
      </c>
      <c r="I18416" t="s">
        <v>2046</v>
      </c>
      <c r="J18416" t="s">
        <v>228</v>
      </c>
      <c r="L18416" t="s">
        <v>125</v>
      </c>
      <c r="M18416" t="s">
        <v>126</v>
      </c>
      <c r="N18416" t="s">
        <v>27925</v>
      </c>
      <c r="O18416" t="s">
        <v>168</v>
      </c>
      <c r="P18416" t="s">
        <v>6681</v>
      </c>
      <c r="Q18416" t="s">
        <v>20140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71</v>
      </c>
    </row>
    <row r="18417" spans="1:23">
      <c r="A18417" t="s">
        <v>27926</v>
      </c>
      <c r="B18417" s="9">
        <v>44068</v>
      </c>
      <c r="C18417" s="9">
        <v>44072</v>
      </c>
      <c r="D18417" t="s">
        <v>152</v>
      </c>
      <c r="E18417" t="s">
        <v>1509</v>
      </c>
      <c r="F18417" t="s">
        <v>1510</v>
      </c>
      <c r="G18417" t="s">
        <v>83</v>
      </c>
      <c r="H18417" t="s">
        <v>6543</v>
      </c>
      <c r="I18417" t="s">
        <v>346</v>
      </c>
      <c r="J18417" t="s">
        <v>228</v>
      </c>
      <c r="L18417" t="s">
        <v>125</v>
      </c>
      <c r="M18417" t="s">
        <v>126</v>
      </c>
      <c r="N18417" t="s">
        <v>16627</v>
      </c>
      <c r="O18417" t="s">
        <v>168</v>
      </c>
      <c r="P18417" t="s">
        <v>851</v>
      </c>
      <c r="Q18417" t="s">
        <v>10596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18</v>
      </c>
    </row>
    <row r="18418" spans="1:23">
      <c r="A18418" t="s">
        <v>19867</v>
      </c>
      <c r="B18418" s="9">
        <v>44054</v>
      </c>
      <c r="C18418" s="9">
        <v>44057</v>
      </c>
      <c r="D18418" t="s">
        <v>110</v>
      </c>
      <c r="E18418" t="s">
        <v>6585</v>
      </c>
      <c r="F18418" t="s">
        <v>6586</v>
      </c>
      <c r="G18418" t="s">
        <v>83</v>
      </c>
      <c r="H18418" t="s">
        <v>13823</v>
      </c>
      <c r="I18418" t="s">
        <v>1622</v>
      </c>
      <c r="J18418" t="s">
        <v>1359</v>
      </c>
      <c r="L18418" t="s">
        <v>103</v>
      </c>
      <c r="M18418" t="s">
        <v>219</v>
      </c>
      <c r="N18418" t="s">
        <v>27927</v>
      </c>
      <c r="O18418" t="s">
        <v>168</v>
      </c>
      <c r="P18418" t="s">
        <v>5104</v>
      </c>
      <c r="Q18418" t="s">
        <v>27928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93</v>
      </c>
    </row>
    <row r="18419" spans="1:23">
      <c r="A18419" t="s">
        <v>23535</v>
      </c>
      <c r="B18419" s="9">
        <v>44185</v>
      </c>
      <c r="C18419" s="9">
        <v>44190</v>
      </c>
      <c r="D18419" t="s">
        <v>152</v>
      </c>
      <c r="E18419" t="s">
        <v>3300</v>
      </c>
      <c r="F18419" t="s">
        <v>3301</v>
      </c>
      <c r="G18419" t="s">
        <v>83</v>
      </c>
      <c r="H18419" t="s">
        <v>271</v>
      </c>
      <c r="I18419" t="s">
        <v>272</v>
      </c>
      <c r="J18419" t="s">
        <v>86</v>
      </c>
      <c r="K18419">
        <v>60623</v>
      </c>
      <c r="L18419" t="s">
        <v>87</v>
      </c>
      <c r="M18419" t="s">
        <v>126</v>
      </c>
      <c r="N18419" t="s">
        <v>19783</v>
      </c>
      <c r="O18419" t="s">
        <v>90</v>
      </c>
      <c r="P18419" t="s">
        <v>116</v>
      </c>
      <c r="Q18419" t="s">
        <v>19784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18</v>
      </c>
    </row>
    <row r="18420" spans="1:23">
      <c r="A18420" t="s">
        <v>7889</v>
      </c>
      <c r="B18420" s="9">
        <v>44576</v>
      </c>
      <c r="C18420" s="9">
        <v>44580</v>
      </c>
      <c r="D18420" t="s">
        <v>152</v>
      </c>
      <c r="E18420" t="s">
        <v>7890</v>
      </c>
      <c r="F18420" t="s">
        <v>379</v>
      </c>
      <c r="G18420" t="s">
        <v>83</v>
      </c>
      <c r="H18420" t="s">
        <v>7891</v>
      </c>
      <c r="I18420" t="s">
        <v>2135</v>
      </c>
      <c r="J18420" t="s">
        <v>472</v>
      </c>
      <c r="L18420" t="s">
        <v>201</v>
      </c>
      <c r="M18420" t="s">
        <v>201</v>
      </c>
      <c r="N18420" t="s">
        <v>27929</v>
      </c>
      <c r="O18420" t="s">
        <v>90</v>
      </c>
      <c r="P18420" t="s">
        <v>91</v>
      </c>
      <c r="Q18420" t="s">
        <v>12401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60</v>
      </c>
    </row>
    <row r="18421" spans="1:23">
      <c r="A18421" t="s">
        <v>27930</v>
      </c>
      <c r="B18421" s="9">
        <v>43701</v>
      </c>
      <c r="C18421" s="9">
        <v>43706</v>
      </c>
      <c r="D18421" t="s">
        <v>152</v>
      </c>
      <c r="E18421" t="s">
        <v>16421</v>
      </c>
      <c r="F18421" t="s">
        <v>3048</v>
      </c>
      <c r="G18421" t="s">
        <v>83</v>
      </c>
      <c r="H18421" t="s">
        <v>758</v>
      </c>
      <c r="I18421" t="s">
        <v>758</v>
      </c>
      <c r="J18421" t="s">
        <v>374</v>
      </c>
      <c r="L18421" t="s">
        <v>133</v>
      </c>
      <c r="M18421" t="s">
        <v>133</v>
      </c>
      <c r="N18421" t="s">
        <v>27931</v>
      </c>
      <c r="O18421" t="s">
        <v>168</v>
      </c>
      <c r="P18421" t="s">
        <v>5104</v>
      </c>
      <c r="Q18421" t="s">
        <v>16438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18</v>
      </c>
    </row>
    <row r="18422" spans="1:23">
      <c r="A18422" t="s">
        <v>24095</v>
      </c>
      <c r="B18422" s="9">
        <v>44359</v>
      </c>
      <c r="C18422" s="9">
        <v>44364</v>
      </c>
      <c r="D18422" t="s">
        <v>152</v>
      </c>
      <c r="E18422" t="s">
        <v>5290</v>
      </c>
      <c r="F18422" t="s">
        <v>5291</v>
      </c>
      <c r="G18422" t="s">
        <v>83</v>
      </c>
      <c r="H18422" t="s">
        <v>595</v>
      </c>
      <c r="I18422" t="s">
        <v>595</v>
      </c>
      <c r="J18422" t="s">
        <v>596</v>
      </c>
      <c r="L18422" t="s">
        <v>210</v>
      </c>
      <c r="M18422" t="s">
        <v>126</v>
      </c>
      <c r="N18422" t="s">
        <v>6093</v>
      </c>
      <c r="O18422" t="s">
        <v>106</v>
      </c>
      <c r="P18422" t="s">
        <v>107</v>
      </c>
      <c r="Q18422" t="s">
        <v>5391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18</v>
      </c>
    </row>
    <row r="18423" spans="1:23">
      <c r="A18423" t="s">
        <v>3306</v>
      </c>
      <c r="B18423" s="9">
        <v>44204</v>
      </c>
      <c r="C18423" s="9">
        <v>44207</v>
      </c>
      <c r="D18423" t="s">
        <v>96</v>
      </c>
      <c r="E18423" t="s">
        <v>3307</v>
      </c>
      <c r="F18423" t="s">
        <v>3308</v>
      </c>
      <c r="G18423" t="s">
        <v>83</v>
      </c>
      <c r="H18423" t="s">
        <v>3309</v>
      </c>
      <c r="I18423" t="s">
        <v>3310</v>
      </c>
      <c r="J18423" t="s">
        <v>296</v>
      </c>
      <c r="L18423" t="s">
        <v>210</v>
      </c>
      <c r="M18423" t="s">
        <v>288</v>
      </c>
      <c r="N18423" t="s">
        <v>24503</v>
      </c>
      <c r="O18423" t="s">
        <v>168</v>
      </c>
      <c r="P18423" t="s">
        <v>169</v>
      </c>
      <c r="Q18423" t="s">
        <v>10147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93</v>
      </c>
    </row>
    <row r="18424" spans="1:23">
      <c r="A18424" t="s">
        <v>27932</v>
      </c>
      <c r="B18424" s="9">
        <v>43629</v>
      </c>
      <c r="C18424" s="9">
        <v>43633</v>
      </c>
      <c r="D18424" t="s">
        <v>152</v>
      </c>
      <c r="E18424" t="s">
        <v>3055</v>
      </c>
      <c r="F18424" t="s">
        <v>995</v>
      </c>
      <c r="G18424" t="s">
        <v>83</v>
      </c>
      <c r="H18424" t="s">
        <v>4975</v>
      </c>
      <c r="I18424" t="s">
        <v>991</v>
      </c>
      <c r="J18424" t="s">
        <v>243</v>
      </c>
      <c r="L18424" t="s">
        <v>125</v>
      </c>
      <c r="M18424" t="s">
        <v>177</v>
      </c>
      <c r="N18424" t="s">
        <v>21140</v>
      </c>
      <c r="O18424" t="s">
        <v>168</v>
      </c>
      <c r="P18424" t="s">
        <v>6681</v>
      </c>
      <c r="Q18424" t="s">
        <v>21141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18</v>
      </c>
    </row>
    <row r="18425" spans="1:23">
      <c r="A18425" t="s">
        <v>27101</v>
      </c>
      <c r="B18425" s="9">
        <v>44743</v>
      </c>
      <c r="C18425" s="9">
        <v>44748</v>
      </c>
      <c r="D18425" t="s">
        <v>152</v>
      </c>
      <c r="E18425" t="s">
        <v>4507</v>
      </c>
      <c r="F18425" t="s">
        <v>4508</v>
      </c>
      <c r="G18425" t="s">
        <v>99</v>
      </c>
      <c r="H18425" t="s">
        <v>1057</v>
      </c>
      <c r="I18425" t="s">
        <v>1057</v>
      </c>
      <c r="J18425" t="s">
        <v>124</v>
      </c>
      <c r="L18425" t="s">
        <v>125</v>
      </c>
      <c r="M18425" t="s">
        <v>126</v>
      </c>
      <c r="N18425" t="s">
        <v>17669</v>
      </c>
      <c r="O18425" t="s">
        <v>168</v>
      </c>
      <c r="P18425" t="s">
        <v>169</v>
      </c>
      <c r="Q18425" t="s">
        <v>25912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18</v>
      </c>
    </row>
    <row r="18426" spans="1:23">
      <c r="A18426" t="s">
        <v>3847</v>
      </c>
      <c r="B18426" s="9">
        <v>44735</v>
      </c>
      <c r="C18426" s="9">
        <v>44735</v>
      </c>
      <c r="D18426" t="s">
        <v>80</v>
      </c>
      <c r="E18426" t="s">
        <v>3848</v>
      </c>
      <c r="F18426" t="s">
        <v>3023</v>
      </c>
      <c r="G18426" t="s">
        <v>99</v>
      </c>
      <c r="H18426" t="s">
        <v>3849</v>
      </c>
      <c r="I18426" t="s">
        <v>3850</v>
      </c>
      <c r="J18426" t="s">
        <v>1385</v>
      </c>
      <c r="L18426" t="s">
        <v>201</v>
      </c>
      <c r="M18426" t="s">
        <v>201</v>
      </c>
      <c r="N18426" t="s">
        <v>27933</v>
      </c>
      <c r="O18426" t="s">
        <v>106</v>
      </c>
      <c r="P18426" t="s">
        <v>4294</v>
      </c>
      <c r="Q18426" t="s">
        <v>19949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60</v>
      </c>
    </row>
    <row r="18427" spans="1:23">
      <c r="A18427" t="s">
        <v>27934</v>
      </c>
      <c r="B18427" s="9">
        <v>44007</v>
      </c>
      <c r="C18427" s="9">
        <v>44014</v>
      </c>
      <c r="D18427" t="s">
        <v>152</v>
      </c>
      <c r="E18427" t="s">
        <v>6756</v>
      </c>
      <c r="F18427" t="s">
        <v>6757</v>
      </c>
      <c r="G18427" t="s">
        <v>99</v>
      </c>
      <c r="H18427" t="s">
        <v>620</v>
      </c>
      <c r="I18427" t="s">
        <v>4330</v>
      </c>
      <c r="J18427" t="s">
        <v>296</v>
      </c>
      <c r="L18427" t="s">
        <v>210</v>
      </c>
      <c r="M18427" t="s">
        <v>288</v>
      </c>
      <c r="N18427" t="s">
        <v>27935</v>
      </c>
      <c r="O18427" t="s">
        <v>168</v>
      </c>
      <c r="P18427" t="s">
        <v>851</v>
      </c>
      <c r="Q18427" t="s">
        <v>456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18</v>
      </c>
    </row>
    <row r="18428" spans="1:23">
      <c r="A18428" t="s">
        <v>27936</v>
      </c>
      <c r="B18428" s="9">
        <v>44506</v>
      </c>
      <c r="C18428" s="9">
        <v>44510</v>
      </c>
      <c r="D18428" t="s">
        <v>152</v>
      </c>
      <c r="E18428" t="s">
        <v>2065</v>
      </c>
      <c r="F18428" t="s">
        <v>2066</v>
      </c>
      <c r="G18428" t="s">
        <v>83</v>
      </c>
      <c r="H18428" t="s">
        <v>6822</v>
      </c>
      <c r="I18428" t="s">
        <v>1041</v>
      </c>
      <c r="J18428" t="s">
        <v>228</v>
      </c>
      <c r="L18428" t="s">
        <v>125</v>
      </c>
      <c r="M18428" t="s">
        <v>126</v>
      </c>
      <c r="N18428" t="s">
        <v>16761</v>
      </c>
      <c r="O18428" t="s">
        <v>168</v>
      </c>
      <c r="P18428" t="s">
        <v>851</v>
      </c>
      <c r="Q18428" t="s">
        <v>16762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18</v>
      </c>
    </row>
    <row r="18429" spans="1:23">
      <c r="A18429" t="s">
        <v>27258</v>
      </c>
      <c r="B18429" s="9">
        <v>44777</v>
      </c>
      <c r="C18429" s="9">
        <v>44782</v>
      </c>
      <c r="D18429" t="s">
        <v>152</v>
      </c>
      <c r="E18429" t="s">
        <v>1245</v>
      </c>
      <c r="F18429" t="s">
        <v>1246</v>
      </c>
      <c r="G18429" t="s">
        <v>83</v>
      </c>
      <c r="H18429" t="s">
        <v>2605</v>
      </c>
      <c r="I18429" t="s">
        <v>770</v>
      </c>
      <c r="J18429" t="s">
        <v>228</v>
      </c>
      <c r="L18429" t="s">
        <v>125</v>
      </c>
      <c r="M18429" t="s">
        <v>126</v>
      </c>
      <c r="N18429" t="s">
        <v>12293</v>
      </c>
      <c r="O18429" t="s">
        <v>168</v>
      </c>
      <c r="P18429" t="s">
        <v>5104</v>
      </c>
      <c r="Q18429" t="s">
        <v>7816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18</v>
      </c>
    </row>
    <row r="18430" spans="1:23">
      <c r="A18430" t="s">
        <v>16825</v>
      </c>
      <c r="B18430" s="9">
        <v>44799</v>
      </c>
      <c r="C18430" s="9">
        <v>44803</v>
      </c>
      <c r="D18430" t="s">
        <v>152</v>
      </c>
      <c r="E18430" t="s">
        <v>1886</v>
      </c>
      <c r="F18430" t="s">
        <v>1887</v>
      </c>
      <c r="G18430" t="s">
        <v>99</v>
      </c>
      <c r="H18430" t="s">
        <v>5263</v>
      </c>
      <c r="I18430" t="s">
        <v>4371</v>
      </c>
      <c r="J18430" t="s">
        <v>124</v>
      </c>
      <c r="L18430" t="s">
        <v>125</v>
      </c>
      <c r="M18430" t="s">
        <v>126</v>
      </c>
      <c r="N18430" t="s">
        <v>27937</v>
      </c>
      <c r="O18430" t="s">
        <v>106</v>
      </c>
      <c r="P18430" t="s">
        <v>4294</v>
      </c>
      <c r="Q18430" t="s">
        <v>20893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60</v>
      </c>
    </row>
    <row r="18431" spans="1:23">
      <c r="A18431" t="s">
        <v>3219</v>
      </c>
      <c r="B18431" s="9">
        <v>44154</v>
      </c>
      <c r="C18431" s="9">
        <v>44158</v>
      </c>
      <c r="D18431" t="s">
        <v>152</v>
      </c>
      <c r="E18431" t="s">
        <v>3060</v>
      </c>
      <c r="F18431" t="s">
        <v>1441</v>
      </c>
      <c r="G18431" t="s">
        <v>83</v>
      </c>
      <c r="H18431" t="s">
        <v>3220</v>
      </c>
      <c r="I18431" t="s">
        <v>965</v>
      </c>
      <c r="J18431" t="s">
        <v>218</v>
      </c>
      <c r="L18431" t="s">
        <v>103</v>
      </c>
      <c r="M18431" t="s">
        <v>219</v>
      </c>
      <c r="N18431" t="s">
        <v>19382</v>
      </c>
      <c r="O18431" t="s">
        <v>106</v>
      </c>
      <c r="P18431" t="s">
        <v>4294</v>
      </c>
      <c r="Q18431" t="s">
        <v>19383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60</v>
      </c>
    </row>
    <row r="18432" spans="1:23">
      <c r="A18432" t="s">
        <v>6577</v>
      </c>
      <c r="B18432" s="9">
        <v>43623</v>
      </c>
      <c r="C18432" s="9">
        <v>43628</v>
      </c>
      <c r="D18432" t="s">
        <v>96</v>
      </c>
      <c r="E18432" t="s">
        <v>6525</v>
      </c>
      <c r="F18432" t="s">
        <v>6526</v>
      </c>
      <c r="G18432" t="s">
        <v>99</v>
      </c>
      <c r="H18432" t="s">
        <v>6578</v>
      </c>
      <c r="I18432" t="s">
        <v>114</v>
      </c>
      <c r="J18432" t="s">
        <v>102</v>
      </c>
      <c r="L18432" t="s">
        <v>103</v>
      </c>
      <c r="M18432" t="s">
        <v>104</v>
      </c>
      <c r="N18432" t="s">
        <v>1973</v>
      </c>
      <c r="O18432" t="s">
        <v>90</v>
      </c>
      <c r="P18432" t="s">
        <v>91</v>
      </c>
      <c r="Q18432" t="s">
        <v>1974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18</v>
      </c>
    </row>
    <row r="18433" spans="1:23">
      <c r="A18433" t="s">
        <v>5383</v>
      </c>
      <c r="B18433" s="9">
        <v>44637</v>
      </c>
      <c r="C18433" s="9">
        <v>44642</v>
      </c>
      <c r="D18433" t="s">
        <v>96</v>
      </c>
      <c r="E18433" t="s">
        <v>3912</v>
      </c>
      <c r="F18433" t="s">
        <v>3913</v>
      </c>
      <c r="G18433" t="s">
        <v>99</v>
      </c>
      <c r="H18433" t="s">
        <v>2942</v>
      </c>
      <c r="I18433" t="s">
        <v>1007</v>
      </c>
      <c r="J18433" t="s">
        <v>403</v>
      </c>
      <c r="L18433" t="s">
        <v>103</v>
      </c>
      <c r="M18433" t="s">
        <v>404</v>
      </c>
      <c r="N18433" t="s">
        <v>23598</v>
      </c>
      <c r="O18433" t="s">
        <v>168</v>
      </c>
      <c r="P18433" t="s">
        <v>851</v>
      </c>
      <c r="Q18433" t="s">
        <v>19215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18</v>
      </c>
    </row>
    <row r="18434" spans="1:23">
      <c r="A18434" t="s">
        <v>27938</v>
      </c>
      <c r="B18434" s="9">
        <v>44071</v>
      </c>
      <c r="C18434" s="9">
        <v>44073</v>
      </c>
      <c r="D18434" t="s">
        <v>110</v>
      </c>
      <c r="E18434" t="s">
        <v>2190</v>
      </c>
      <c r="F18434" t="s">
        <v>2191</v>
      </c>
      <c r="G18434" t="s">
        <v>83</v>
      </c>
      <c r="H18434" t="s">
        <v>619</v>
      </c>
      <c r="I18434" t="s">
        <v>620</v>
      </c>
      <c r="J18434" t="s">
        <v>102</v>
      </c>
      <c r="L18434" t="s">
        <v>103</v>
      </c>
      <c r="M18434" t="s">
        <v>104</v>
      </c>
      <c r="N18434" t="s">
        <v>27939</v>
      </c>
      <c r="O18434" t="s">
        <v>168</v>
      </c>
      <c r="P18434" t="s">
        <v>186</v>
      </c>
      <c r="Q18434" t="s">
        <v>18305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93</v>
      </c>
    </row>
    <row r="18435" spans="1:23">
      <c r="A18435" t="s">
        <v>27940</v>
      </c>
      <c r="B18435" s="9">
        <v>43590</v>
      </c>
      <c r="C18435" s="9">
        <v>43595</v>
      </c>
      <c r="D18435" t="s">
        <v>152</v>
      </c>
      <c r="E18435" t="s">
        <v>3866</v>
      </c>
      <c r="F18435" t="s">
        <v>3867</v>
      </c>
      <c r="G18435" t="s">
        <v>83</v>
      </c>
      <c r="H18435" t="s">
        <v>6972</v>
      </c>
      <c r="I18435" t="s">
        <v>2036</v>
      </c>
      <c r="J18435" t="s">
        <v>2037</v>
      </c>
      <c r="L18435" t="s">
        <v>103</v>
      </c>
      <c r="M18435" t="s">
        <v>193</v>
      </c>
      <c r="N18435" t="s">
        <v>16947</v>
      </c>
      <c r="O18435" t="s">
        <v>106</v>
      </c>
      <c r="P18435" t="s">
        <v>107</v>
      </c>
      <c r="Q18435" t="s">
        <v>16948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18</v>
      </c>
    </row>
    <row r="18436" spans="1:23">
      <c r="A18436" t="s">
        <v>27941</v>
      </c>
      <c r="B18436" s="9">
        <v>44807</v>
      </c>
      <c r="C18436" s="9">
        <v>44808</v>
      </c>
      <c r="D18436" t="s">
        <v>110</v>
      </c>
      <c r="E18436" t="s">
        <v>575</v>
      </c>
      <c r="F18436" t="s">
        <v>576</v>
      </c>
      <c r="G18436" t="s">
        <v>122</v>
      </c>
      <c r="H18436" t="s">
        <v>941</v>
      </c>
      <c r="I18436" t="s">
        <v>941</v>
      </c>
      <c r="J18436" t="s">
        <v>942</v>
      </c>
      <c r="L18436" t="s">
        <v>103</v>
      </c>
      <c r="M18436" t="s">
        <v>404</v>
      </c>
      <c r="N18436" t="s">
        <v>27942</v>
      </c>
      <c r="O18436" t="s">
        <v>168</v>
      </c>
      <c r="P18436" t="s">
        <v>186</v>
      </c>
      <c r="Q18436" t="s">
        <v>20249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18</v>
      </c>
    </row>
    <row r="18437" spans="1:23">
      <c r="A18437" t="s">
        <v>27943</v>
      </c>
      <c r="B18437" s="9">
        <v>44059</v>
      </c>
      <c r="C18437" s="9">
        <v>44063</v>
      </c>
      <c r="D18437" t="s">
        <v>152</v>
      </c>
      <c r="E18437" t="s">
        <v>9185</v>
      </c>
      <c r="F18437" t="s">
        <v>3110</v>
      </c>
      <c r="G18437" t="s">
        <v>122</v>
      </c>
      <c r="H18437" t="s">
        <v>16790</v>
      </c>
      <c r="I18437" t="s">
        <v>16791</v>
      </c>
      <c r="J18437" t="s">
        <v>1169</v>
      </c>
      <c r="L18437" t="s">
        <v>201</v>
      </c>
      <c r="M18437" t="s">
        <v>201</v>
      </c>
      <c r="N18437" t="s">
        <v>14215</v>
      </c>
      <c r="O18437" t="s">
        <v>106</v>
      </c>
      <c r="P18437" t="s">
        <v>107</v>
      </c>
      <c r="Q18437" t="s">
        <v>12564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60</v>
      </c>
    </row>
    <row r="18438" spans="1:23">
      <c r="A18438" t="s">
        <v>27944</v>
      </c>
      <c r="B18438" s="9">
        <v>44921</v>
      </c>
      <c r="C18438" s="9">
        <v>44925</v>
      </c>
      <c r="D18438" t="s">
        <v>152</v>
      </c>
      <c r="E18438" t="s">
        <v>7349</v>
      </c>
      <c r="F18438" t="s">
        <v>7350</v>
      </c>
      <c r="G18438" t="s">
        <v>83</v>
      </c>
      <c r="H18438" t="s">
        <v>7165</v>
      </c>
      <c r="I18438" t="s">
        <v>2588</v>
      </c>
      <c r="J18438" t="s">
        <v>296</v>
      </c>
      <c r="L18438" t="s">
        <v>210</v>
      </c>
      <c r="M18438" t="s">
        <v>288</v>
      </c>
      <c r="N18438" t="s">
        <v>14847</v>
      </c>
      <c r="O18438" t="s">
        <v>106</v>
      </c>
      <c r="P18438" t="s">
        <v>419</v>
      </c>
      <c r="Q18438" t="s">
        <v>4968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18</v>
      </c>
    </row>
    <row r="18439" spans="1:23">
      <c r="A18439" t="s">
        <v>20081</v>
      </c>
      <c r="B18439" s="9">
        <v>44414</v>
      </c>
      <c r="C18439" s="9">
        <v>44418</v>
      </c>
      <c r="D18439" t="s">
        <v>96</v>
      </c>
      <c r="E18439" t="s">
        <v>3078</v>
      </c>
      <c r="F18439" t="s">
        <v>3079</v>
      </c>
      <c r="G18439" t="s">
        <v>83</v>
      </c>
      <c r="H18439" t="s">
        <v>20082</v>
      </c>
      <c r="I18439" t="s">
        <v>10032</v>
      </c>
      <c r="J18439" t="s">
        <v>794</v>
      </c>
      <c r="L18439" t="s">
        <v>210</v>
      </c>
      <c r="M18439" t="s">
        <v>177</v>
      </c>
      <c r="N18439" t="s">
        <v>27945</v>
      </c>
      <c r="O18439" t="s">
        <v>168</v>
      </c>
      <c r="P18439" t="s">
        <v>221</v>
      </c>
      <c r="Q18439" t="s">
        <v>12181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18</v>
      </c>
    </row>
    <row r="18440" spans="1:23">
      <c r="A18440" t="s">
        <v>27946</v>
      </c>
      <c r="B18440" s="9">
        <v>44213</v>
      </c>
      <c r="C18440" s="9">
        <v>44215</v>
      </c>
      <c r="D18440" t="s">
        <v>110</v>
      </c>
      <c r="E18440" t="s">
        <v>593</v>
      </c>
      <c r="F18440" t="s">
        <v>594</v>
      </c>
      <c r="G18440" t="s">
        <v>83</v>
      </c>
      <c r="H18440" t="s">
        <v>5540</v>
      </c>
      <c r="I18440" t="s">
        <v>632</v>
      </c>
      <c r="J18440" t="s">
        <v>124</v>
      </c>
      <c r="L18440" t="s">
        <v>125</v>
      </c>
      <c r="M18440" t="s">
        <v>126</v>
      </c>
      <c r="N18440" t="s">
        <v>26640</v>
      </c>
      <c r="O18440" t="s">
        <v>168</v>
      </c>
      <c r="P18440" t="s">
        <v>169</v>
      </c>
      <c r="Q18440" t="s">
        <v>26641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93</v>
      </c>
    </row>
    <row r="18441" spans="1:23">
      <c r="A18441" t="s">
        <v>27947</v>
      </c>
      <c r="B18441" s="9">
        <v>44451</v>
      </c>
      <c r="C18441" s="9">
        <v>44454</v>
      </c>
      <c r="D18441" t="s">
        <v>110</v>
      </c>
      <c r="E18441" t="s">
        <v>5007</v>
      </c>
      <c r="F18441" t="s">
        <v>2382</v>
      </c>
      <c r="G18441" t="s">
        <v>83</v>
      </c>
      <c r="H18441" t="s">
        <v>12042</v>
      </c>
      <c r="I18441" t="s">
        <v>3210</v>
      </c>
      <c r="J18441" t="s">
        <v>124</v>
      </c>
      <c r="L18441" t="s">
        <v>125</v>
      </c>
      <c r="M18441" t="s">
        <v>126</v>
      </c>
      <c r="N18441" t="s">
        <v>22160</v>
      </c>
      <c r="O18441" t="s">
        <v>90</v>
      </c>
      <c r="P18441" t="s">
        <v>116</v>
      </c>
      <c r="Q18441" t="s">
        <v>6101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93</v>
      </c>
    </row>
    <row r="18442" spans="1:23">
      <c r="A18442" t="s">
        <v>9659</v>
      </c>
      <c r="B18442" s="9">
        <v>44201</v>
      </c>
      <c r="C18442" s="9">
        <v>44207</v>
      </c>
      <c r="D18442" t="s">
        <v>152</v>
      </c>
      <c r="E18442" t="s">
        <v>2979</v>
      </c>
      <c r="F18442" t="s">
        <v>2980</v>
      </c>
      <c r="G18442" t="s">
        <v>99</v>
      </c>
      <c r="H18442" t="s">
        <v>9660</v>
      </c>
      <c r="I18442" t="s">
        <v>9661</v>
      </c>
      <c r="J18442" t="s">
        <v>1359</v>
      </c>
      <c r="L18442" t="s">
        <v>103</v>
      </c>
      <c r="M18442" t="s">
        <v>219</v>
      </c>
      <c r="N18442" t="s">
        <v>21798</v>
      </c>
      <c r="O18442" t="s">
        <v>106</v>
      </c>
      <c r="P18442" t="s">
        <v>107</v>
      </c>
      <c r="Q18442" t="s">
        <v>18667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18</v>
      </c>
    </row>
    <row r="18443" spans="1:23">
      <c r="A18443" t="s">
        <v>27948</v>
      </c>
      <c r="B18443" s="9">
        <v>43617</v>
      </c>
      <c r="C18443" s="9">
        <v>43622</v>
      </c>
      <c r="D18443" t="s">
        <v>152</v>
      </c>
      <c r="E18443" t="s">
        <v>1024</v>
      </c>
      <c r="F18443" t="s">
        <v>1025</v>
      </c>
      <c r="G18443" t="s">
        <v>122</v>
      </c>
      <c r="H18443" t="s">
        <v>810</v>
      </c>
      <c r="I18443" t="s">
        <v>811</v>
      </c>
      <c r="J18443" t="s">
        <v>86</v>
      </c>
      <c r="K18443">
        <v>8701</v>
      </c>
      <c r="L18443" t="s">
        <v>87</v>
      </c>
      <c r="M18443" t="s">
        <v>88</v>
      </c>
      <c r="N18443" t="s">
        <v>12584</v>
      </c>
      <c r="O18443" t="s">
        <v>168</v>
      </c>
      <c r="P18443" t="s">
        <v>5104</v>
      </c>
      <c r="Q18443" t="s">
        <v>1258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18</v>
      </c>
    </row>
    <row r="18444" spans="1:23">
      <c r="A18444" t="s">
        <v>27949</v>
      </c>
      <c r="B18444" s="9">
        <v>43812</v>
      </c>
      <c r="C18444" s="9">
        <v>43816</v>
      </c>
      <c r="D18444" t="s">
        <v>152</v>
      </c>
      <c r="E18444" t="s">
        <v>9185</v>
      </c>
      <c r="F18444" t="s">
        <v>3110</v>
      </c>
      <c r="G18444" t="s">
        <v>122</v>
      </c>
      <c r="H18444" t="s">
        <v>6992</v>
      </c>
      <c r="I18444" t="s">
        <v>6992</v>
      </c>
      <c r="J18444" t="s">
        <v>472</v>
      </c>
      <c r="L18444" t="s">
        <v>201</v>
      </c>
      <c r="M18444" t="s">
        <v>201</v>
      </c>
      <c r="N18444" t="s">
        <v>13618</v>
      </c>
      <c r="O18444" t="s">
        <v>90</v>
      </c>
      <c r="P18444" t="s">
        <v>116</v>
      </c>
      <c r="Q18444" t="s">
        <v>309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60</v>
      </c>
    </row>
    <row r="18445" spans="1:23">
      <c r="A18445" t="s">
        <v>27950</v>
      </c>
      <c r="B18445" s="9">
        <v>44879</v>
      </c>
      <c r="C18445" s="9">
        <v>44883</v>
      </c>
      <c r="D18445" t="s">
        <v>152</v>
      </c>
      <c r="E18445" t="s">
        <v>11800</v>
      </c>
      <c r="F18445" t="s">
        <v>3723</v>
      </c>
      <c r="G18445" t="s">
        <v>83</v>
      </c>
      <c r="H18445" t="s">
        <v>656</v>
      </c>
      <c r="I18445" t="s">
        <v>657</v>
      </c>
      <c r="J18445" t="s">
        <v>658</v>
      </c>
      <c r="L18445" t="s">
        <v>133</v>
      </c>
      <c r="M18445" t="s">
        <v>133</v>
      </c>
      <c r="N18445" t="s">
        <v>9748</v>
      </c>
      <c r="O18445" t="s">
        <v>168</v>
      </c>
      <c r="P18445" t="s">
        <v>221</v>
      </c>
      <c r="Q18445" t="s">
        <v>9749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18</v>
      </c>
    </row>
    <row r="18446" spans="1:23">
      <c r="A18446" t="s">
        <v>21064</v>
      </c>
      <c r="B18446" s="9">
        <v>44896</v>
      </c>
      <c r="C18446" s="9">
        <v>44900</v>
      </c>
      <c r="D18446" t="s">
        <v>152</v>
      </c>
      <c r="E18446" t="s">
        <v>468</v>
      </c>
      <c r="F18446" t="s">
        <v>469</v>
      </c>
      <c r="G18446" t="s">
        <v>83</v>
      </c>
      <c r="H18446" t="s">
        <v>615</v>
      </c>
      <c r="I18446" t="s">
        <v>2592</v>
      </c>
      <c r="J18446" t="s">
        <v>721</v>
      </c>
      <c r="L18446" t="s">
        <v>721</v>
      </c>
      <c r="M18446" t="s">
        <v>721</v>
      </c>
      <c r="N18446" t="s">
        <v>8989</v>
      </c>
      <c r="O18446" t="s">
        <v>90</v>
      </c>
      <c r="P18446" t="s">
        <v>116</v>
      </c>
      <c r="Q18446" t="s">
        <v>4015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18</v>
      </c>
    </row>
    <row r="18447" spans="1:23">
      <c r="A18447" t="s">
        <v>23061</v>
      </c>
      <c r="B18447" s="9">
        <v>43866</v>
      </c>
      <c r="C18447" s="9">
        <v>43866</v>
      </c>
      <c r="D18447" t="s">
        <v>80</v>
      </c>
      <c r="E18447" t="s">
        <v>9942</v>
      </c>
      <c r="F18447" t="s">
        <v>5092</v>
      </c>
      <c r="G18447" t="s">
        <v>99</v>
      </c>
      <c r="H18447" t="s">
        <v>4942</v>
      </c>
      <c r="I18447" t="s">
        <v>4943</v>
      </c>
      <c r="J18447" t="s">
        <v>721</v>
      </c>
      <c r="L18447" t="s">
        <v>721</v>
      </c>
      <c r="M18447" t="s">
        <v>721</v>
      </c>
      <c r="N18447" t="s">
        <v>27443</v>
      </c>
      <c r="O18447" t="s">
        <v>168</v>
      </c>
      <c r="P18447" t="s">
        <v>5104</v>
      </c>
      <c r="Q18447" t="s">
        <v>16295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60</v>
      </c>
    </row>
    <row r="18448" spans="1:23">
      <c r="A18448" t="s">
        <v>27951</v>
      </c>
      <c r="B18448" s="9">
        <v>43603</v>
      </c>
      <c r="C18448" s="9">
        <v>43606</v>
      </c>
      <c r="D18448" t="s">
        <v>96</v>
      </c>
      <c r="E18448" t="s">
        <v>6300</v>
      </c>
      <c r="F18448" t="s">
        <v>6301</v>
      </c>
      <c r="G18448" t="s">
        <v>122</v>
      </c>
      <c r="H18448" t="s">
        <v>13714</v>
      </c>
      <c r="I18448" t="s">
        <v>13715</v>
      </c>
      <c r="J18448" t="s">
        <v>5242</v>
      </c>
      <c r="L18448" t="s">
        <v>210</v>
      </c>
      <c r="M18448" t="s">
        <v>177</v>
      </c>
      <c r="N18448" t="s">
        <v>19755</v>
      </c>
      <c r="O18448" t="s">
        <v>106</v>
      </c>
      <c r="P18448" t="s">
        <v>419</v>
      </c>
      <c r="Q18448" t="s">
        <v>10415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18</v>
      </c>
    </row>
    <row r="18449" spans="1:23">
      <c r="A18449" t="s">
        <v>27952</v>
      </c>
      <c r="B18449" s="9">
        <v>44098</v>
      </c>
      <c r="C18449" s="9">
        <v>44103</v>
      </c>
      <c r="D18449" t="s">
        <v>152</v>
      </c>
      <c r="E18449" t="s">
        <v>6222</v>
      </c>
      <c r="F18449" t="s">
        <v>5849</v>
      </c>
      <c r="G18449" t="s">
        <v>83</v>
      </c>
      <c r="H18449" t="s">
        <v>27953</v>
      </c>
      <c r="I18449" t="s">
        <v>2011</v>
      </c>
      <c r="J18449" t="s">
        <v>2012</v>
      </c>
      <c r="L18449" t="s">
        <v>125</v>
      </c>
      <c r="M18449" t="s">
        <v>126</v>
      </c>
      <c r="N18449" t="s">
        <v>27954</v>
      </c>
      <c r="O18449" t="s">
        <v>168</v>
      </c>
      <c r="P18449" t="s">
        <v>169</v>
      </c>
      <c r="Q18449" t="s">
        <v>27151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60</v>
      </c>
    </row>
    <row r="18450" spans="1:23">
      <c r="A18450" t="s">
        <v>14662</v>
      </c>
      <c r="B18450" s="9">
        <v>44238</v>
      </c>
      <c r="C18450" s="9">
        <v>44244</v>
      </c>
      <c r="D18450" t="s">
        <v>152</v>
      </c>
      <c r="E18450" t="s">
        <v>2124</v>
      </c>
      <c r="F18450" t="s">
        <v>2125</v>
      </c>
      <c r="G18450" t="s">
        <v>99</v>
      </c>
      <c r="H18450" t="s">
        <v>13197</v>
      </c>
      <c r="I18450" t="s">
        <v>632</v>
      </c>
      <c r="J18450" t="s">
        <v>124</v>
      </c>
      <c r="L18450" t="s">
        <v>125</v>
      </c>
      <c r="M18450" t="s">
        <v>126</v>
      </c>
      <c r="N18450" t="s">
        <v>26873</v>
      </c>
      <c r="O18450" t="s">
        <v>106</v>
      </c>
      <c r="P18450" t="s">
        <v>4294</v>
      </c>
      <c r="Q18450" t="s">
        <v>19945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18</v>
      </c>
    </row>
    <row r="18451" spans="1:23">
      <c r="A18451" t="s">
        <v>27955</v>
      </c>
      <c r="B18451" s="9">
        <v>43794</v>
      </c>
      <c r="C18451" s="9">
        <v>43794</v>
      </c>
      <c r="D18451" t="s">
        <v>80</v>
      </c>
      <c r="E18451" t="s">
        <v>1150</v>
      </c>
      <c r="F18451" t="s">
        <v>1151</v>
      </c>
      <c r="G18451" t="s">
        <v>122</v>
      </c>
      <c r="H18451" t="s">
        <v>2571</v>
      </c>
      <c r="I18451" t="s">
        <v>620</v>
      </c>
      <c r="J18451" t="s">
        <v>102</v>
      </c>
      <c r="L18451" t="s">
        <v>103</v>
      </c>
      <c r="M18451" t="s">
        <v>104</v>
      </c>
      <c r="N18451" t="s">
        <v>18417</v>
      </c>
      <c r="O18451" t="s">
        <v>106</v>
      </c>
      <c r="P18451" t="s">
        <v>107</v>
      </c>
      <c r="Q18451" t="s">
        <v>10249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60</v>
      </c>
    </row>
    <row r="18452" spans="1:23">
      <c r="A18452" t="s">
        <v>10633</v>
      </c>
      <c r="B18452" s="9">
        <v>44361</v>
      </c>
      <c r="C18452" s="9">
        <v>44365</v>
      </c>
      <c r="D18452" t="s">
        <v>152</v>
      </c>
      <c r="E18452" t="s">
        <v>2856</v>
      </c>
      <c r="F18452" t="s">
        <v>2857</v>
      </c>
      <c r="G18452" t="s">
        <v>122</v>
      </c>
      <c r="H18452" t="s">
        <v>9423</v>
      </c>
      <c r="I18452" t="s">
        <v>2300</v>
      </c>
      <c r="J18452" t="s">
        <v>331</v>
      </c>
      <c r="L18452" t="s">
        <v>103</v>
      </c>
      <c r="M18452" t="s">
        <v>193</v>
      </c>
      <c r="N18452" t="s">
        <v>19680</v>
      </c>
      <c r="O18452" t="s">
        <v>168</v>
      </c>
      <c r="P18452" t="s">
        <v>186</v>
      </c>
      <c r="Q18452" t="s">
        <v>15793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18</v>
      </c>
    </row>
    <row r="18453" spans="1:23">
      <c r="A18453" t="s">
        <v>27956</v>
      </c>
      <c r="B18453" s="9">
        <v>43646</v>
      </c>
      <c r="C18453" s="9">
        <v>43653</v>
      </c>
      <c r="D18453" t="s">
        <v>152</v>
      </c>
      <c r="E18453" t="s">
        <v>5234</v>
      </c>
      <c r="F18453" t="s">
        <v>4500</v>
      </c>
      <c r="G18453" t="s">
        <v>83</v>
      </c>
      <c r="H18453" t="s">
        <v>23102</v>
      </c>
      <c r="I18453" t="s">
        <v>646</v>
      </c>
      <c r="J18453" t="s">
        <v>331</v>
      </c>
      <c r="L18453" t="s">
        <v>103</v>
      </c>
      <c r="M18453" t="s">
        <v>193</v>
      </c>
      <c r="N18453" t="s">
        <v>25264</v>
      </c>
      <c r="O18453" t="s">
        <v>106</v>
      </c>
      <c r="P18453" t="s">
        <v>4294</v>
      </c>
      <c r="Q18453" t="s">
        <v>23799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71</v>
      </c>
    </row>
    <row r="18454" spans="1:23">
      <c r="A18454" t="s">
        <v>1196</v>
      </c>
      <c r="B18454" s="9">
        <v>44652</v>
      </c>
      <c r="C18454" s="9">
        <v>44654</v>
      </c>
      <c r="D18454" t="s">
        <v>96</v>
      </c>
      <c r="E18454" t="s">
        <v>1197</v>
      </c>
      <c r="F18454" t="s">
        <v>1198</v>
      </c>
      <c r="G18454" t="s">
        <v>99</v>
      </c>
      <c r="H18454" t="s">
        <v>626</v>
      </c>
      <c r="I18454" t="s">
        <v>627</v>
      </c>
      <c r="J18454" t="s">
        <v>86</v>
      </c>
      <c r="K18454">
        <v>30318</v>
      </c>
      <c r="L18454" t="s">
        <v>87</v>
      </c>
      <c r="M18454" t="s">
        <v>177</v>
      </c>
      <c r="N18454" t="s">
        <v>27957</v>
      </c>
      <c r="O18454" t="s">
        <v>168</v>
      </c>
      <c r="P18454" t="s">
        <v>169</v>
      </c>
      <c r="Q18454" t="s">
        <v>27958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60</v>
      </c>
    </row>
    <row r="18455" spans="1:23">
      <c r="A18455" t="s">
        <v>27959</v>
      </c>
      <c r="B18455" s="9">
        <v>44724</v>
      </c>
      <c r="C18455" s="9">
        <v>44728</v>
      </c>
      <c r="D18455" t="s">
        <v>152</v>
      </c>
      <c r="E18455" t="s">
        <v>27960</v>
      </c>
      <c r="F18455" t="s">
        <v>8462</v>
      </c>
      <c r="G18455" t="s">
        <v>83</v>
      </c>
      <c r="H18455" t="s">
        <v>131</v>
      </c>
      <c r="I18455" t="s">
        <v>131</v>
      </c>
      <c r="J18455" t="s">
        <v>132</v>
      </c>
      <c r="L18455" t="s">
        <v>133</v>
      </c>
      <c r="M18455" t="s">
        <v>133</v>
      </c>
      <c r="N18455" t="s">
        <v>13397</v>
      </c>
      <c r="O18455" t="s">
        <v>90</v>
      </c>
      <c r="P18455" t="s">
        <v>116</v>
      </c>
      <c r="Q18455" t="s">
        <v>4255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18</v>
      </c>
    </row>
    <row r="18456" spans="1:23">
      <c r="A18456" t="s">
        <v>27961</v>
      </c>
      <c r="B18456" s="9">
        <v>43522</v>
      </c>
      <c r="C18456" s="9">
        <v>43526</v>
      </c>
      <c r="D18456" t="s">
        <v>152</v>
      </c>
      <c r="E18456" t="s">
        <v>5868</v>
      </c>
      <c r="F18456" t="s">
        <v>5869</v>
      </c>
      <c r="G18456" t="s">
        <v>99</v>
      </c>
      <c r="H18456" t="s">
        <v>17594</v>
      </c>
      <c r="I18456" t="s">
        <v>9135</v>
      </c>
      <c r="J18456" t="s">
        <v>209</v>
      </c>
      <c r="L18456" t="s">
        <v>210</v>
      </c>
      <c r="M18456" t="s">
        <v>177</v>
      </c>
      <c r="N18456" t="s">
        <v>18167</v>
      </c>
      <c r="O18456" t="s">
        <v>106</v>
      </c>
      <c r="P18456" t="s">
        <v>107</v>
      </c>
      <c r="Q18456" t="s">
        <v>5919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18</v>
      </c>
    </row>
    <row r="18457" spans="1:23">
      <c r="A18457" t="s">
        <v>27962</v>
      </c>
      <c r="B18457" s="9">
        <v>44549</v>
      </c>
      <c r="C18457" s="9">
        <v>44554</v>
      </c>
      <c r="D18457" t="s">
        <v>152</v>
      </c>
      <c r="E18457" t="s">
        <v>5833</v>
      </c>
      <c r="F18457" t="s">
        <v>5834</v>
      </c>
      <c r="G18457" t="s">
        <v>99</v>
      </c>
      <c r="H18457" t="s">
        <v>23975</v>
      </c>
      <c r="I18457" t="s">
        <v>4330</v>
      </c>
      <c r="J18457" t="s">
        <v>296</v>
      </c>
      <c r="L18457" t="s">
        <v>210</v>
      </c>
      <c r="M18457" t="s">
        <v>288</v>
      </c>
      <c r="N18457" t="s">
        <v>19436</v>
      </c>
      <c r="O18457" t="s">
        <v>168</v>
      </c>
      <c r="P18457" t="s">
        <v>186</v>
      </c>
      <c r="Q18457" t="s">
        <v>14648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18</v>
      </c>
    </row>
    <row r="18458" spans="1:23">
      <c r="A18458" t="s">
        <v>27963</v>
      </c>
      <c r="B18458" s="9">
        <v>43777</v>
      </c>
      <c r="C18458" s="9">
        <v>43781</v>
      </c>
      <c r="D18458" t="s">
        <v>152</v>
      </c>
      <c r="E18458" t="s">
        <v>3683</v>
      </c>
      <c r="F18458" t="s">
        <v>3684</v>
      </c>
      <c r="G18458" t="s">
        <v>122</v>
      </c>
      <c r="H18458" t="s">
        <v>12203</v>
      </c>
      <c r="I18458" t="s">
        <v>632</v>
      </c>
      <c r="J18458" t="s">
        <v>124</v>
      </c>
      <c r="L18458" t="s">
        <v>125</v>
      </c>
      <c r="M18458" t="s">
        <v>126</v>
      </c>
      <c r="N18458" t="s">
        <v>17671</v>
      </c>
      <c r="O18458" t="s">
        <v>168</v>
      </c>
      <c r="P18458" t="s">
        <v>851</v>
      </c>
      <c r="Q18458" t="s">
        <v>5853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60</v>
      </c>
    </row>
    <row r="18459" spans="1:23">
      <c r="A18459" t="s">
        <v>27964</v>
      </c>
      <c r="B18459" s="9">
        <v>44365</v>
      </c>
      <c r="C18459" s="9">
        <v>44368</v>
      </c>
      <c r="D18459" t="s">
        <v>110</v>
      </c>
      <c r="E18459" t="s">
        <v>1873</v>
      </c>
      <c r="F18459" t="s">
        <v>1874</v>
      </c>
      <c r="G18459" t="s">
        <v>83</v>
      </c>
      <c r="H18459" t="s">
        <v>1651</v>
      </c>
      <c r="I18459" t="s">
        <v>1652</v>
      </c>
      <c r="J18459" t="s">
        <v>1653</v>
      </c>
      <c r="L18459" t="s">
        <v>103</v>
      </c>
      <c r="M18459" t="s">
        <v>404</v>
      </c>
      <c r="N18459" t="s">
        <v>15755</v>
      </c>
      <c r="O18459" t="s">
        <v>90</v>
      </c>
      <c r="P18459" t="s">
        <v>91</v>
      </c>
      <c r="Q18459" t="s">
        <v>15756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60</v>
      </c>
    </row>
    <row r="18460" spans="1:23">
      <c r="A18460" t="s">
        <v>14976</v>
      </c>
      <c r="B18460" s="9">
        <v>44717</v>
      </c>
      <c r="C18460" s="9">
        <v>44724</v>
      </c>
      <c r="D18460" t="s">
        <v>152</v>
      </c>
      <c r="E18460" t="s">
        <v>1241</v>
      </c>
      <c r="F18460" t="s">
        <v>1242</v>
      </c>
      <c r="G18460" t="s">
        <v>122</v>
      </c>
      <c r="H18460" t="s">
        <v>619</v>
      </c>
      <c r="I18460" t="s">
        <v>620</v>
      </c>
      <c r="J18460" t="s">
        <v>102</v>
      </c>
      <c r="L18460" t="s">
        <v>103</v>
      </c>
      <c r="M18460" t="s">
        <v>104</v>
      </c>
      <c r="N18460" t="s">
        <v>26453</v>
      </c>
      <c r="O18460" t="s">
        <v>168</v>
      </c>
      <c r="P18460" t="s">
        <v>5104</v>
      </c>
      <c r="Q18460" t="s">
        <v>26454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71</v>
      </c>
    </row>
    <row r="18461" spans="1:23">
      <c r="A18461" t="s">
        <v>27126</v>
      </c>
      <c r="B18461" s="9">
        <v>43730</v>
      </c>
      <c r="C18461" s="9">
        <v>43736</v>
      </c>
      <c r="D18461" t="s">
        <v>152</v>
      </c>
      <c r="E18461" t="s">
        <v>173</v>
      </c>
      <c r="F18461" t="s">
        <v>174</v>
      </c>
      <c r="G18461" t="s">
        <v>83</v>
      </c>
      <c r="H18461" t="s">
        <v>9302</v>
      </c>
      <c r="I18461" t="s">
        <v>639</v>
      </c>
      <c r="J18461" t="s">
        <v>218</v>
      </c>
      <c r="L18461" t="s">
        <v>103</v>
      </c>
      <c r="M18461" t="s">
        <v>219</v>
      </c>
      <c r="N18461" t="s">
        <v>24384</v>
      </c>
      <c r="O18461" t="s">
        <v>168</v>
      </c>
      <c r="P18461" t="s">
        <v>5104</v>
      </c>
      <c r="Q18461" t="s">
        <v>11385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18</v>
      </c>
    </row>
    <row r="18462" spans="1:23">
      <c r="A18462" t="s">
        <v>21723</v>
      </c>
      <c r="B18462" s="9">
        <v>44396</v>
      </c>
      <c r="C18462" s="9">
        <v>44400</v>
      </c>
      <c r="D18462" t="s">
        <v>152</v>
      </c>
      <c r="E18462" t="s">
        <v>3604</v>
      </c>
      <c r="F18462" t="s">
        <v>1515</v>
      </c>
      <c r="G18462" t="s">
        <v>122</v>
      </c>
      <c r="H18462" t="s">
        <v>1122</v>
      </c>
      <c r="I18462" t="s">
        <v>1122</v>
      </c>
      <c r="J18462" t="s">
        <v>403</v>
      </c>
      <c r="L18462" t="s">
        <v>103</v>
      </c>
      <c r="M18462" t="s">
        <v>404</v>
      </c>
      <c r="N18462" t="s">
        <v>10754</v>
      </c>
      <c r="O18462" t="s">
        <v>106</v>
      </c>
      <c r="P18462" t="s">
        <v>107</v>
      </c>
      <c r="Q18462" t="s">
        <v>10755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60</v>
      </c>
    </row>
    <row r="18463" spans="1:23">
      <c r="A18463" t="s">
        <v>27965</v>
      </c>
      <c r="B18463" s="9">
        <v>44508</v>
      </c>
      <c r="C18463" s="9">
        <v>44514</v>
      </c>
      <c r="D18463" t="s">
        <v>152</v>
      </c>
      <c r="E18463" t="s">
        <v>2357</v>
      </c>
      <c r="F18463" t="s">
        <v>2358</v>
      </c>
      <c r="G18463" t="s">
        <v>83</v>
      </c>
      <c r="H18463" t="s">
        <v>27966</v>
      </c>
      <c r="I18463" t="s">
        <v>1397</v>
      </c>
      <c r="J18463" t="s">
        <v>218</v>
      </c>
      <c r="L18463" t="s">
        <v>103</v>
      </c>
      <c r="M18463" t="s">
        <v>219</v>
      </c>
      <c r="N18463" t="s">
        <v>13043</v>
      </c>
      <c r="O18463" t="s">
        <v>168</v>
      </c>
      <c r="P18463" t="s">
        <v>851</v>
      </c>
      <c r="Q18463" t="s">
        <v>6369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71</v>
      </c>
    </row>
    <row r="18464" spans="1:23">
      <c r="A18464" t="s">
        <v>27967</v>
      </c>
      <c r="B18464" s="9">
        <v>44357</v>
      </c>
      <c r="C18464" s="9">
        <v>44360</v>
      </c>
      <c r="D18464" t="s">
        <v>110</v>
      </c>
      <c r="E18464" t="s">
        <v>3280</v>
      </c>
      <c r="F18464" t="s">
        <v>3281</v>
      </c>
      <c r="G18464" t="s">
        <v>83</v>
      </c>
      <c r="H18464" t="s">
        <v>27968</v>
      </c>
      <c r="I18464" t="s">
        <v>27969</v>
      </c>
      <c r="J18464" t="s">
        <v>11997</v>
      </c>
      <c r="L18464" t="s">
        <v>201</v>
      </c>
      <c r="M18464" t="s">
        <v>201</v>
      </c>
      <c r="N18464" t="s">
        <v>19177</v>
      </c>
      <c r="O18464" t="s">
        <v>90</v>
      </c>
      <c r="P18464" t="s">
        <v>91</v>
      </c>
      <c r="Q18464" t="s">
        <v>6457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60</v>
      </c>
    </row>
    <row r="18465" spans="1:23">
      <c r="A18465" t="s">
        <v>27970</v>
      </c>
      <c r="B18465" s="9">
        <v>44153</v>
      </c>
      <c r="C18465" s="9">
        <v>44155</v>
      </c>
      <c r="D18465" t="s">
        <v>110</v>
      </c>
      <c r="E18465" t="s">
        <v>878</v>
      </c>
      <c r="F18465" t="s">
        <v>879</v>
      </c>
      <c r="G18465" t="s">
        <v>83</v>
      </c>
      <c r="H18465" t="s">
        <v>24614</v>
      </c>
      <c r="I18465" t="s">
        <v>3954</v>
      </c>
      <c r="J18465" t="s">
        <v>296</v>
      </c>
      <c r="L18465" t="s">
        <v>210</v>
      </c>
      <c r="M18465" t="s">
        <v>288</v>
      </c>
      <c r="N18465" t="s">
        <v>27971</v>
      </c>
      <c r="O18465" t="s">
        <v>106</v>
      </c>
      <c r="P18465" t="s">
        <v>107</v>
      </c>
      <c r="Q18465" t="s">
        <v>10699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60</v>
      </c>
    </row>
    <row r="18466" spans="1:23">
      <c r="A18466" t="s">
        <v>27972</v>
      </c>
      <c r="B18466" s="9">
        <v>44651</v>
      </c>
      <c r="C18466" s="9">
        <v>44654</v>
      </c>
      <c r="D18466" t="s">
        <v>110</v>
      </c>
      <c r="E18466" t="s">
        <v>2348</v>
      </c>
      <c r="F18466" t="s">
        <v>2349</v>
      </c>
      <c r="G18466" t="s">
        <v>83</v>
      </c>
      <c r="H18466" t="s">
        <v>11301</v>
      </c>
      <c r="I18466" t="s">
        <v>346</v>
      </c>
      <c r="J18466" t="s">
        <v>228</v>
      </c>
      <c r="L18466" t="s">
        <v>125</v>
      </c>
      <c r="M18466" t="s">
        <v>126</v>
      </c>
      <c r="N18466" t="s">
        <v>27973</v>
      </c>
      <c r="O18466" t="s">
        <v>168</v>
      </c>
      <c r="P18466" t="s">
        <v>851</v>
      </c>
      <c r="Q18466" t="s">
        <v>21061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93</v>
      </c>
    </row>
    <row r="18467" spans="1:23">
      <c r="A18467" t="s">
        <v>27974</v>
      </c>
      <c r="B18467" s="9">
        <v>43724</v>
      </c>
      <c r="C18467" s="9">
        <v>43726</v>
      </c>
      <c r="D18467" t="s">
        <v>96</v>
      </c>
      <c r="E18467" t="s">
        <v>4368</v>
      </c>
      <c r="F18467" t="s">
        <v>4369</v>
      </c>
      <c r="G18467" t="s">
        <v>83</v>
      </c>
      <c r="H18467" t="s">
        <v>1034</v>
      </c>
      <c r="I18467" t="s">
        <v>1035</v>
      </c>
      <c r="J18467" t="s">
        <v>806</v>
      </c>
      <c r="L18467" t="s">
        <v>125</v>
      </c>
      <c r="M18467" t="s">
        <v>126</v>
      </c>
      <c r="N18467" t="s">
        <v>27975</v>
      </c>
      <c r="O18467" t="s">
        <v>90</v>
      </c>
      <c r="P18467" t="s">
        <v>91</v>
      </c>
      <c r="Q18467" t="s">
        <v>8120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18</v>
      </c>
    </row>
    <row r="18468" spans="1:23">
      <c r="A18468" t="s">
        <v>27976</v>
      </c>
      <c r="B18468" s="9">
        <v>44710</v>
      </c>
      <c r="C18468" s="9">
        <v>44715</v>
      </c>
      <c r="D18468" t="s">
        <v>96</v>
      </c>
      <c r="E18468" t="s">
        <v>3517</v>
      </c>
      <c r="F18468" t="s">
        <v>3518</v>
      </c>
      <c r="G18468" t="s">
        <v>99</v>
      </c>
      <c r="H18468" t="s">
        <v>271</v>
      </c>
      <c r="I18468" t="s">
        <v>272</v>
      </c>
      <c r="J18468" t="s">
        <v>86</v>
      </c>
      <c r="K18468">
        <v>60653</v>
      </c>
      <c r="L18468" t="s">
        <v>87</v>
      </c>
      <c r="M18468" t="s">
        <v>126</v>
      </c>
      <c r="N18468" t="s">
        <v>13077</v>
      </c>
      <c r="O18468" t="s">
        <v>106</v>
      </c>
      <c r="P18468" t="s">
        <v>107</v>
      </c>
      <c r="Q18468" t="s">
        <v>27977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60</v>
      </c>
    </row>
    <row r="18469" spans="1:23">
      <c r="A18469" t="s">
        <v>13062</v>
      </c>
      <c r="B18469" s="9">
        <v>44436</v>
      </c>
      <c r="C18469" s="9">
        <v>44443</v>
      </c>
      <c r="D18469" t="s">
        <v>152</v>
      </c>
      <c r="E18469" t="s">
        <v>7284</v>
      </c>
      <c r="F18469" t="s">
        <v>2389</v>
      </c>
      <c r="G18469" t="s">
        <v>99</v>
      </c>
      <c r="H18469" t="s">
        <v>6719</v>
      </c>
      <c r="I18469" t="s">
        <v>6719</v>
      </c>
      <c r="J18469" t="s">
        <v>2264</v>
      </c>
      <c r="L18469" t="s">
        <v>133</v>
      </c>
      <c r="M18469" t="s">
        <v>133</v>
      </c>
      <c r="N18469" t="s">
        <v>27978</v>
      </c>
      <c r="O18469" t="s">
        <v>168</v>
      </c>
      <c r="P18469" t="s">
        <v>8841</v>
      </c>
      <c r="Q18469" t="s">
        <v>16174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71</v>
      </c>
    </row>
    <row r="18470" spans="1:23">
      <c r="A18470" t="s">
        <v>11734</v>
      </c>
      <c r="B18470" s="9">
        <v>44429</v>
      </c>
      <c r="C18470" s="9">
        <v>44432</v>
      </c>
      <c r="D18470" t="s">
        <v>96</v>
      </c>
      <c r="E18470" t="s">
        <v>11735</v>
      </c>
      <c r="F18470" t="s">
        <v>1033</v>
      </c>
      <c r="G18470" t="s">
        <v>83</v>
      </c>
      <c r="H18470" t="s">
        <v>11736</v>
      </c>
      <c r="I18470" t="s">
        <v>11736</v>
      </c>
      <c r="J18470" t="s">
        <v>11737</v>
      </c>
      <c r="L18470" t="s">
        <v>201</v>
      </c>
      <c r="M18470" t="s">
        <v>201</v>
      </c>
      <c r="N18470" t="s">
        <v>27978</v>
      </c>
      <c r="O18470" t="s">
        <v>168</v>
      </c>
      <c r="P18470" t="s">
        <v>8841</v>
      </c>
      <c r="Q18470" t="s">
        <v>16174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60</v>
      </c>
    </row>
    <row r="18471" spans="1:23">
      <c r="A18471" t="s">
        <v>27979</v>
      </c>
      <c r="B18471" s="9">
        <v>44778</v>
      </c>
      <c r="C18471" s="9">
        <v>44781</v>
      </c>
      <c r="D18471" t="s">
        <v>96</v>
      </c>
      <c r="E18471" t="s">
        <v>16883</v>
      </c>
      <c r="F18471" t="s">
        <v>4087</v>
      </c>
      <c r="G18471" t="s">
        <v>83</v>
      </c>
      <c r="H18471" t="s">
        <v>5389</v>
      </c>
      <c r="I18471" t="s">
        <v>5389</v>
      </c>
      <c r="J18471" t="s">
        <v>584</v>
      </c>
      <c r="L18471" t="s">
        <v>201</v>
      </c>
      <c r="M18471" t="s">
        <v>201</v>
      </c>
      <c r="N18471" t="s">
        <v>27980</v>
      </c>
      <c r="O18471" t="s">
        <v>168</v>
      </c>
      <c r="P18471" t="s">
        <v>6681</v>
      </c>
      <c r="Q18471" t="s">
        <v>15144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93</v>
      </c>
    </row>
    <row r="18472" spans="1:23">
      <c r="A18472" t="s">
        <v>27981</v>
      </c>
      <c r="B18472" s="9">
        <v>43688</v>
      </c>
      <c r="C18472" s="9">
        <v>43688</v>
      </c>
      <c r="D18472" t="s">
        <v>80</v>
      </c>
      <c r="E18472" t="s">
        <v>7310</v>
      </c>
      <c r="F18472" t="s">
        <v>843</v>
      </c>
      <c r="G18472" t="s">
        <v>83</v>
      </c>
      <c r="H18472" t="s">
        <v>10716</v>
      </c>
      <c r="I18472" t="s">
        <v>2886</v>
      </c>
      <c r="J18472" t="s">
        <v>721</v>
      </c>
      <c r="L18472" t="s">
        <v>721</v>
      </c>
      <c r="M18472" t="s">
        <v>721</v>
      </c>
      <c r="N18472" t="s">
        <v>27982</v>
      </c>
      <c r="O18472" t="s">
        <v>168</v>
      </c>
      <c r="P18472" t="s">
        <v>169</v>
      </c>
      <c r="Q18472" t="s">
        <v>14581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18</v>
      </c>
    </row>
    <row r="18473" spans="1:23">
      <c r="A18473" t="s">
        <v>17617</v>
      </c>
      <c r="B18473" s="9">
        <v>43958</v>
      </c>
      <c r="C18473" s="9">
        <v>43961</v>
      </c>
      <c r="D18473" t="s">
        <v>110</v>
      </c>
      <c r="E18473" t="s">
        <v>4507</v>
      </c>
      <c r="F18473" t="s">
        <v>4508</v>
      </c>
      <c r="G18473" t="s">
        <v>99</v>
      </c>
      <c r="H18473" t="s">
        <v>5926</v>
      </c>
      <c r="I18473" t="s">
        <v>5927</v>
      </c>
      <c r="J18473" t="s">
        <v>5928</v>
      </c>
      <c r="L18473" t="s">
        <v>210</v>
      </c>
      <c r="M18473" t="s">
        <v>339</v>
      </c>
      <c r="N18473" t="s">
        <v>27983</v>
      </c>
      <c r="O18473" t="s">
        <v>168</v>
      </c>
      <c r="P18473" t="s">
        <v>169</v>
      </c>
      <c r="Q18473" t="s">
        <v>11049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93</v>
      </c>
    </row>
    <row r="18474" spans="1:23">
      <c r="A18474" t="s">
        <v>27984</v>
      </c>
      <c r="B18474" s="9">
        <v>44449</v>
      </c>
      <c r="C18474" s="9">
        <v>44453</v>
      </c>
      <c r="D18474" t="s">
        <v>96</v>
      </c>
      <c r="E18474" t="s">
        <v>3789</v>
      </c>
      <c r="F18474" t="s">
        <v>3790</v>
      </c>
      <c r="G18474" t="s">
        <v>122</v>
      </c>
      <c r="H18474" t="s">
        <v>7687</v>
      </c>
      <c r="I18474" t="s">
        <v>805</v>
      </c>
      <c r="J18474" t="s">
        <v>806</v>
      </c>
      <c r="L18474" t="s">
        <v>125</v>
      </c>
      <c r="M18474" t="s">
        <v>126</v>
      </c>
      <c r="N18474" t="s">
        <v>15514</v>
      </c>
      <c r="O18474" t="s">
        <v>106</v>
      </c>
      <c r="P18474" t="s">
        <v>419</v>
      </c>
      <c r="Q18474" t="s">
        <v>482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18</v>
      </c>
    </row>
    <row r="18475" spans="1:23">
      <c r="A18475" t="s">
        <v>27985</v>
      </c>
      <c r="B18475" s="9">
        <v>43847</v>
      </c>
      <c r="C18475" s="9">
        <v>43853</v>
      </c>
      <c r="D18475" t="s">
        <v>152</v>
      </c>
      <c r="E18475" t="s">
        <v>3795</v>
      </c>
      <c r="F18475" t="s">
        <v>3796</v>
      </c>
      <c r="G18475" t="s">
        <v>122</v>
      </c>
      <c r="H18475" t="s">
        <v>27986</v>
      </c>
      <c r="I18475" t="s">
        <v>15260</v>
      </c>
      <c r="J18475" t="s">
        <v>806</v>
      </c>
      <c r="L18475" t="s">
        <v>125</v>
      </c>
      <c r="M18475" t="s">
        <v>126</v>
      </c>
      <c r="N18475" t="s">
        <v>15454</v>
      </c>
      <c r="O18475" t="s">
        <v>168</v>
      </c>
      <c r="P18475" t="s">
        <v>5104</v>
      </c>
      <c r="Q18475" t="s">
        <v>1545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18</v>
      </c>
    </row>
    <row r="18476" spans="1:23">
      <c r="A18476" t="s">
        <v>27987</v>
      </c>
      <c r="B18476" s="9">
        <v>44735</v>
      </c>
      <c r="C18476" s="9">
        <v>44738</v>
      </c>
      <c r="D18476" t="s">
        <v>110</v>
      </c>
      <c r="E18476" t="s">
        <v>1976</v>
      </c>
      <c r="F18476" t="s">
        <v>1977</v>
      </c>
      <c r="G18476" t="s">
        <v>83</v>
      </c>
      <c r="H18476" t="s">
        <v>11080</v>
      </c>
      <c r="I18476" t="s">
        <v>392</v>
      </c>
      <c r="J18476" t="s">
        <v>287</v>
      </c>
      <c r="L18476" t="s">
        <v>125</v>
      </c>
      <c r="M18476" t="s">
        <v>288</v>
      </c>
      <c r="N18476" t="s">
        <v>23643</v>
      </c>
      <c r="O18476" t="s">
        <v>168</v>
      </c>
      <c r="P18476" t="s">
        <v>8841</v>
      </c>
      <c r="Q18476" t="s">
        <v>23644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60</v>
      </c>
    </row>
    <row r="18477" spans="1:23">
      <c r="A18477" t="s">
        <v>18398</v>
      </c>
      <c r="B18477" s="9">
        <v>44925</v>
      </c>
      <c r="C18477" s="9">
        <v>44930</v>
      </c>
      <c r="D18477" t="s">
        <v>152</v>
      </c>
      <c r="E18477" t="s">
        <v>8612</v>
      </c>
      <c r="F18477" t="s">
        <v>8613</v>
      </c>
      <c r="G18477" t="s">
        <v>83</v>
      </c>
      <c r="H18477" t="s">
        <v>8964</v>
      </c>
      <c r="I18477" t="s">
        <v>1041</v>
      </c>
      <c r="J18477" t="s">
        <v>228</v>
      </c>
      <c r="L18477" t="s">
        <v>125</v>
      </c>
      <c r="M18477" t="s">
        <v>126</v>
      </c>
      <c r="N18477" t="s">
        <v>11272</v>
      </c>
      <c r="O18477" t="s">
        <v>106</v>
      </c>
      <c r="P18477" t="s">
        <v>419</v>
      </c>
      <c r="Q18477" t="s">
        <v>10415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18</v>
      </c>
    </row>
    <row r="18478" spans="1:23">
      <c r="A18478" t="s">
        <v>27988</v>
      </c>
      <c r="B18478" s="9">
        <v>44162</v>
      </c>
      <c r="C18478" s="9">
        <v>44168</v>
      </c>
      <c r="D18478" t="s">
        <v>152</v>
      </c>
      <c r="E18478" t="s">
        <v>7488</v>
      </c>
      <c r="F18478" t="s">
        <v>7489</v>
      </c>
      <c r="G18478" t="s">
        <v>83</v>
      </c>
      <c r="H18478" t="s">
        <v>10211</v>
      </c>
      <c r="I18478" t="s">
        <v>1638</v>
      </c>
      <c r="J18478" t="s">
        <v>331</v>
      </c>
      <c r="L18478" t="s">
        <v>103</v>
      </c>
      <c r="M18478" t="s">
        <v>193</v>
      </c>
      <c r="N18478" t="s">
        <v>13577</v>
      </c>
      <c r="O18478" t="s">
        <v>106</v>
      </c>
      <c r="P18478" t="s">
        <v>4294</v>
      </c>
      <c r="Q18478" t="s">
        <v>6401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18</v>
      </c>
    </row>
    <row r="18479" spans="1:23">
      <c r="A18479" t="s">
        <v>2356</v>
      </c>
      <c r="B18479" s="9">
        <v>44812</v>
      </c>
      <c r="C18479" s="9">
        <v>44815</v>
      </c>
      <c r="D18479" t="s">
        <v>110</v>
      </c>
      <c r="E18479" t="s">
        <v>2357</v>
      </c>
      <c r="F18479" t="s">
        <v>2358</v>
      </c>
      <c r="G18479" t="s">
        <v>83</v>
      </c>
      <c r="H18479" t="s">
        <v>726</v>
      </c>
      <c r="I18479" t="s">
        <v>727</v>
      </c>
      <c r="J18479" t="s">
        <v>728</v>
      </c>
      <c r="L18479" t="s">
        <v>103</v>
      </c>
      <c r="M18479" t="s">
        <v>404</v>
      </c>
      <c r="N18479" t="s">
        <v>18027</v>
      </c>
      <c r="O18479" t="s">
        <v>168</v>
      </c>
      <c r="P18479" t="s">
        <v>5104</v>
      </c>
      <c r="Q18479" t="s">
        <v>18028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18</v>
      </c>
    </row>
    <row r="18480" spans="1:23">
      <c r="A18480" t="s">
        <v>27989</v>
      </c>
      <c r="B18480" s="9">
        <v>44535</v>
      </c>
      <c r="C18480" s="9">
        <v>44539</v>
      </c>
      <c r="D18480" t="s">
        <v>152</v>
      </c>
      <c r="E18480" t="s">
        <v>438</v>
      </c>
      <c r="F18480" t="s">
        <v>439</v>
      </c>
      <c r="G18480" t="s">
        <v>99</v>
      </c>
      <c r="H18480" t="s">
        <v>84</v>
      </c>
      <c r="I18480" t="s">
        <v>85</v>
      </c>
      <c r="J18480" t="s">
        <v>86</v>
      </c>
      <c r="K18480">
        <v>10035</v>
      </c>
      <c r="L18480" t="s">
        <v>87</v>
      </c>
      <c r="M18480" t="s">
        <v>88</v>
      </c>
      <c r="N18480" t="s">
        <v>27990</v>
      </c>
      <c r="O18480" t="s">
        <v>168</v>
      </c>
      <c r="P18480" t="s">
        <v>851</v>
      </c>
      <c r="Q18480" t="s">
        <v>27991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18</v>
      </c>
    </row>
    <row r="18481" spans="1:23">
      <c r="A18481" t="s">
        <v>27992</v>
      </c>
      <c r="B18481" s="9">
        <v>44508</v>
      </c>
      <c r="C18481" s="9">
        <v>44513</v>
      </c>
      <c r="D18481" t="s">
        <v>152</v>
      </c>
      <c r="E18481" t="s">
        <v>3756</v>
      </c>
      <c r="F18481" t="s">
        <v>3757</v>
      </c>
      <c r="G18481" t="s">
        <v>83</v>
      </c>
      <c r="H18481" t="s">
        <v>5648</v>
      </c>
      <c r="I18481" t="s">
        <v>354</v>
      </c>
      <c r="J18481" t="s">
        <v>86</v>
      </c>
      <c r="K18481">
        <v>75220</v>
      </c>
      <c r="L18481" t="s">
        <v>87</v>
      </c>
      <c r="M18481" t="s">
        <v>126</v>
      </c>
      <c r="N18481" t="s">
        <v>12972</v>
      </c>
      <c r="O18481" t="s">
        <v>168</v>
      </c>
      <c r="P18481" t="s">
        <v>851</v>
      </c>
      <c r="Q18481" t="s">
        <v>12973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18</v>
      </c>
    </row>
    <row r="18482" spans="1:23">
      <c r="A18482" t="s">
        <v>27993</v>
      </c>
      <c r="B18482" s="9">
        <v>44099</v>
      </c>
      <c r="C18482" s="9">
        <v>44101</v>
      </c>
      <c r="D18482" t="s">
        <v>110</v>
      </c>
      <c r="E18482" t="s">
        <v>19407</v>
      </c>
      <c r="F18482" t="s">
        <v>6757</v>
      </c>
      <c r="G18482" t="s">
        <v>99</v>
      </c>
      <c r="H18482" t="s">
        <v>5442</v>
      </c>
      <c r="I18482" t="s">
        <v>5443</v>
      </c>
      <c r="J18482" t="s">
        <v>1385</v>
      </c>
      <c r="L18482" t="s">
        <v>201</v>
      </c>
      <c r="M18482" t="s">
        <v>201</v>
      </c>
      <c r="N18482" t="s">
        <v>18909</v>
      </c>
      <c r="O18482" t="s">
        <v>168</v>
      </c>
      <c r="P18482" t="s">
        <v>5104</v>
      </c>
      <c r="Q18482" t="s">
        <v>7382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18</v>
      </c>
    </row>
    <row r="18483" spans="1:23">
      <c r="A18483" t="s">
        <v>16429</v>
      </c>
      <c r="B18483" s="9">
        <v>44350</v>
      </c>
      <c r="C18483" s="9">
        <v>44355</v>
      </c>
      <c r="D18483" t="s">
        <v>152</v>
      </c>
      <c r="E18483" t="s">
        <v>9942</v>
      </c>
      <c r="F18483" t="s">
        <v>5092</v>
      </c>
      <c r="G18483" t="s">
        <v>99</v>
      </c>
      <c r="H18483" t="s">
        <v>12749</v>
      </c>
      <c r="I18483" t="s">
        <v>12749</v>
      </c>
      <c r="J18483" t="s">
        <v>1677</v>
      </c>
      <c r="L18483" t="s">
        <v>201</v>
      </c>
      <c r="M18483" t="s">
        <v>201</v>
      </c>
      <c r="N18483" t="s">
        <v>25372</v>
      </c>
      <c r="O18483" t="s">
        <v>106</v>
      </c>
      <c r="P18483" t="s">
        <v>107</v>
      </c>
      <c r="Q18483" t="s">
        <v>7204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60</v>
      </c>
    </row>
    <row r="18484" spans="1:23">
      <c r="A18484" t="s">
        <v>27994</v>
      </c>
      <c r="B18484" s="9">
        <v>44196</v>
      </c>
      <c r="C18484" s="9">
        <v>44196</v>
      </c>
      <c r="D18484" t="s">
        <v>80</v>
      </c>
      <c r="E18484" t="s">
        <v>5046</v>
      </c>
      <c r="F18484" t="s">
        <v>3751</v>
      </c>
      <c r="G18484" t="s">
        <v>99</v>
      </c>
      <c r="H18484" t="s">
        <v>4776</v>
      </c>
      <c r="I18484" t="s">
        <v>208</v>
      </c>
      <c r="J18484" t="s">
        <v>209</v>
      </c>
      <c r="L18484" t="s">
        <v>210</v>
      </c>
      <c r="M18484" t="s">
        <v>177</v>
      </c>
      <c r="N18484" t="s">
        <v>27995</v>
      </c>
      <c r="O18484" t="s">
        <v>168</v>
      </c>
      <c r="P18484" t="s">
        <v>6681</v>
      </c>
      <c r="Q18484" t="s">
        <v>23022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60</v>
      </c>
    </row>
    <row r="18485" spans="1:23">
      <c r="A18485" t="s">
        <v>5640</v>
      </c>
      <c r="B18485" s="9">
        <v>44599</v>
      </c>
      <c r="C18485" s="9">
        <v>44606</v>
      </c>
      <c r="D18485" t="s">
        <v>152</v>
      </c>
      <c r="E18485" t="s">
        <v>1490</v>
      </c>
      <c r="F18485" t="s">
        <v>1491</v>
      </c>
      <c r="G18485" t="s">
        <v>122</v>
      </c>
      <c r="H18485" t="s">
        <v>2897</v>
      </c>
      <c r="I18485" t="s">
        <v>2897</v>
      </c>
      <c r="J18485" t="s">
        <v>2898</v>
      </c>
      <c r="L18485" t="s">
        <v>125</v>
      </c>
      <c r="M18485" t="s">
        <v>288</v>
      </c>
      <c r="N18485" t="s">
        <v>10949</v>
      </c>
      <c r="O18485" t="s">
        <v>168</v>
      </c>
      <c r="P18485" t="s">
        <v>851</v>
      </c>
      <c r="Q18485" t="s">
        <v>813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18</v>
      </c>
    </row>
    <row r="18486" spans="1:23">
      <c r="A18486" t="s">
        <v>8761</v>
      </c>
      <c r="B18486" s="9">
        <v>44494</v>
      </c>
      <c r="C18486" s="9">
        <v>44497</v>
      </c>
      <c r="D18486" t="s">
        <v>96</v>
      </c>
      <c r="E18486" t="s">
        <v>8446</v>
      </c>
      <c r="F18486" t="s">
        <v>8447</v>
      </c>
      <c r="G18486" t="s">
        <v>83</v>
      </c>
      <c r="H18486" t="s">
        <v>2414</v>
      </c>
      <c r="I18486" t="s">
        <v>2415</v>
      </c>
      <c r="J18486" t="s">
        <v>565</v>
      </c>
      <c r="L18486" t="s">
        <v>125</v>
      </c>
      <c r="M18486" t="s">
        <v>177</v>
      </c>
      <c r="N18486" t="s">
        <v>25533</v>
      </c>
      <c r="O18486" t="s">
        <v>168</v>
      </c>
      <c r="P18486" t="s">
        <v>5104</v>
      </c>
      <c r="Q18486" t="s">
        <v>13773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60</v>
      </c>
    </row>
    <row r="18487" spans="1:23">
      <c r="A18487" t="s">
        <v>2413</v>
      </c>
      <c r="B18487" s="9">
        <v>44722</v>
      </c>
      <c r="C18487" s="9">
        <v>44724</v>
      </c>
      <c r="D18487" t="s">
        <v>110</v>
      </c>
      <c r="E18487" t="s">
        <v>498</v>
      </c>
      <c r="F18487" t="s">
        <v>499</v>
      </c>
      <c r="G18487" t="s">
        <v>99</v>
      </c>
      <c r="H18487" t="s">
        <v>2414</v>
      </c>
      <c r="I18487" t="s">
        <v>2415</v>
      </c>
      <c r="J18487" t="s">
        <v>565</v>
      </c>
      <c r="L18487" t="s">
        <v>125</v>
      </c>
      <c r="M18487" t="s">
        <v>177</v>
      </c>
      <c r="N18487" t="s">
        <v>5670</v>
      </c>
      <c r="O18487" t="s">
        <v>168</v>
      </c>
      <c r="P18487" t="s">
        <v>851</v>
      </c>
      <c r="Q18487" t="s">
        <v>14669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18</v>
      </c>
    </row>
    <row r="18488" spans="1:23">
      <c r="A18488" t="s">
        <v>27996</v>
      </c>
      <c r="B18488" s="9">
        <v>44500</v>
      </c>
      <c r="C18488" s="9">
        <v>44505</v>
      </c>
      <c r="D18488" t="s">
        <v>152</v>
      </c>
      <c r="E18488" t="s">
        <v>2812</v>
      </c>
      <c r="F18488" t="s">
        <v>2813</v>
      </c>
      <c r="G18488" t="s">
        <v>99</v>
      </c>
      <c r="H18488" t="s">
        <v>4503</v>
      </c>
      <c r="I18488" t="s">
        <v>1280</v>
      </c>
      <c r="J18488" t="s">
        <v>218</v>
      </c>
      <c r="L18488" t="s">
        <v>103</v>
      </c>
      <c r="M18488" t="s">
        <v>219</v>
      </c>
      <c r="N18488" t="s">
        <v>6598</v>
      </c>
      <c r="O18488" t="s">
        <v>106</v>
      </c>
      <c r="P18488" t="s">
        <v>107</v>
      </c>
      <c r="Q18488" t="s">
        <v>6599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18</v>
      </c>
    </row>
    <row r="18489" spans="1:23">
      <c r="A18489" t="s">
        <v>27997</v>
      </c>
      <c r="B18489" s="9">
        <v>43917</v>
      </c>
      <c r="C18489" s="9">
        <v>43921</v>
      </c>
      <c r="D18489" t="s">
        <v>152</v>
      </c>
      <c r="E18489" t="s">
        <v>120</v>
      </c>
      <c r="F18489" t="s">
        <v>121</v>
      </c>
      <c r="G18489" t="s">
        <v>122</v>
      </c>
      <c r="H18489" t="s">
        <v>619</v>
      </c>
      <c r="I18489" t="s">
        <v>620</v>
      </c>
      <c r="J18489" t="s">
        <v>102</v>
      </c>
      <c r="L18489" t="s">
        <v>103</v>
      </c>
      <c r="M18489" t="s">
        <v>104</v>
      </c>
      <c r="N18489" t="s">
        <v>21482</v>
      </c>
      <c r="O18489" t="s">
        <v>168</v>
      </c>
      <c r="P18489" t="s">
        <v>186</v>
      </c>
      <c r="Q18489" t="s">
        <v>18319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60</v>
      </c>
    </row>
    <row r="18490" spans="1:23">
      <c r="A18490" t="s">
        <v>27998</v>
      </c>
      <c r="B18490" s="9">
        <v>44719</v>
      </c>
      <c r="C18490" s="9">
        <v>44724</v>
      </c>
      <c r="D18490" t="s">
        <v>96</v>
      </c>
      <c r="E18490" t="s">
        <v>6987</v>
      </c>
      <c r="F18490" t="s">
        <v>6988</v>
      </c>
      <c r="G18490" t="s">
        <v>99</v>
      </c>
      <c r="H18490" t="s">
        <v>1592</v>
      </c>
      <c r="I18490" t="s">
        <v>1593</v>
      </c>
      <c r="J18490" t="s">
        <v>403</v>
      </c>
      <c r="L18490" t="s">
        <v>103</v>
      </c>
      <c r="M18490" t="s">
        <v>404</v>
      </c>
      <c r="N18490" t="s">
        <v>27999</v>
      </c>
      <c r="O18490" t="s">
        <v>90</v>
      </c>
      <c r="P18490" t="s">
        <v>91</v>
      </c>
      <c r="Q18490" t="s">
        <v>11072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18</v>
      </c>
    </row>
    <row r="18491" spans="1:23">
      <c r="A18491" t="s">
        <v>14346</v>
      </c>
      <c r="B18491" s="9">
        <v>44883</v>
      </c>
      <c r="C18491" s="9">
        <v>44887</v>
      </c>
      <c r="D18491" t="s">
        <v>96</v>
      </c>
      <c r="E18491" t="s">
        <v>1024</v>
      </c>
      <c r="F18491" t="s">
        <v>1025</v>
      </c>
      <c r="G18491" t="s">
        <v>122</v>
      </c>
      <c r="H18491" t="s">
        <v>3954</v>
      </c>
      <c r="I18491" t="s">
        <v>3954</v>
      </c>
      <c r="J18491" t="s">
        <v>296</v>
      </c>
      <c r="L18491" t="s">
        <v>210</v>
      </c>
      <c r="M18491" t="s">
        <v>288</v>
      </c>
      <c r="N18491" t="s">
        <v>15955</v>
      </c>
      <c r="O18491" t="s">
        <v>106</v>
      </c>
      <c r="P18491" t="s">
        <v>107</v>
      </c>
      <c r="Q18491" t="s">
        <v>10713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18</v>
      </c>
    </row>
    <row r="18492" spans="1:23">
      <c r="A18492" t="s">
        <v>27952</v>
      </c>
      <c r="B18492" s="9">
        <v>44098</v>
      </c>
      <c r="C18492" s="9">
        <v>44103</v>
      </c>
      <c r="D18492" t="s">
        <v>152</v>
      </c>
      <c r="E18492" t="s">
        <v>6222</v>
      </c>
      <c r="F18492" t="s">
        <v>5849</v>
      </c>
      <c r="G18492" t="s">
        <v>83</v>
      </c>
      <c r="H18492" t="s">
        <v>27953</v>
      </c>
      <c r="I18492" t="s">
        <v>2011</v>
      </c>
      <c r="J18492" t="s">
        <v>2012</v>
      </c>
      <c r="L18492" t="s">
        <v>125</v>
      </c>
      <c r="M18492" t="s">
        <v>126</v>
      </c>
      <c r="N18492" t="s">
        <v>28000</v>
      </c>
      <c r="O18492" t="s">
        <v>168</v>
      </c>
      <c r="P18492" t="s">
        <v>6681</v>
      </c>
      <c r="Q18492" t="s">
        <v>23252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60</v>
      </c>
    </row>
    <row r="18493" spans="1:23">
      <c r="A18493" t="s">
        <v>28001</v>
      </c>
      <c r="B18493" s="9">
        <v>44491</v>
      </c>
      <c r="C18493" s="9">
        <v>44497</v>
      </c>
      <c r="D18493" t="s">
        <v>152</v>
      </c>
      <c r="E18493" t="s">
        <v>2107</v>
      </c>
      <c r="F18493" t="s">
        <v>2108</v>
      </c>
      <c r="G18493" t="s">
        <v>122</v>
      </c>
      <c r="H18493" t="s">
        <v>726</v>
      </c>
      <c r="I18493" t="s">
        <v>727</v>
      </c>
      <c r="J18493" t="s">
        <v>728</v>
      </c>
      <c r="L18493" t="s">
        <v>103</v>
      </c>
      <c r="M18493" t="s">
        <v>404</v>
      </c>
      <c r="N18493" t="s">
        <v>17042</v>
      </c>
      <c r="O18493" t="s">
        <v>168</v>
      </c>
      <c r="P18493" t="s">
        <v>169</v>
      </c>
      <c r="Q18493" t="s">
        <v>16774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18</v>
      </c>
    </row>
    <row r="18494" spans="1:23">
      <c r="A18494" t="s">
        <v>19970</v>
      </c>
      <c r="B18494" s="9">
        <v>44065</v>
      </c>
      <c r="C18494" s="9">
        <v>44071</v>
      </c>
      <c r="D18494" t="s">
        <v>152</v>
      </c>
      <c r="E18494" t="s">
        <v>655</v>
      </c>
      <c r="F18494" t="s">
        <v>359</v>
      </c>
      <c r="G18494" t="s">
        <v>99</v>
      </c>
      <c r="H18494" t="s">
        <v>8135</v>
      </c>
      <c r="I18494" t="s">
        <v>8135</v>
      </c>
      <c r="J18494" t="s">
        <v>1707</v>
      </c>
      <c r="L18494" t="s">
        <v>201</v>
      </c>
      <c r="M18494" t="s">
        <v>201</v>
      </c>
      <c r="N18494" t="s">
        <v>9810</v>
      </c>
      <c r="O18494" t="s">
        <v>106</v>
      </c>
      <c r="P18494" t="s">
        <v>419</v>
      </c>
      <c r="Q18494" t="s">
        <v>2392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18</v>
      </c>
    </row>
    <row r="18495" spans="1:23">
      <c r="A18495" t="s">
        <v>4327</v>
      </c>
      <c r="B18495" s="9">
        <v>44434</v>
      </c>
      <c r="C18495" s="9">
        <v>44435</v>
      </c>
      <c r="D18495" t="s">
        <v>110</v>
      </c>
      <c r="E18495" t="s">
        <v>4328</v>
      </c>
      <c r="F18495" t="s">
        <v>4329</v>
      </c>
      <c r="G18495" t="s">
        <v>99</v>
      </c>
      <c r="H18495" t="s">
        <v>620</v>
      </c>
      <c r="I18495" t="s">
        <v>4330</v>
      </c>
      <c r="J18495" t="s">
        <v>296</v>
      </c>
      <c r="L18495" t="s">
        <v>210</v>
      </c>
      <c r="M18495" t="s">
        <v>288</v>
      </c>
      <c r="N18495" t="s">
        <v>28002</v>
      </c>
      <c r="O18495" t="s">
        <v>168</v>
      </c>
      <c r="P18495" t="s">
        <v>10215</v>
      </c>
      <c r="Q18495" t="s">
        <v>28003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60</v>
      </c>
    </row>
    <row r="18496" spans="1:23">
      <c r="A18496" t="s">
        <v>28004</v>
      </c>
      <c r="B18496" s="9">
        <v>43521</v>
      </c>
      <c r="C18496" s="9">
        <v>43525</v>
      </c>
      <c r="D18496" t="s">
        <v>152</v>
      </c>
      <c r="E18496" t="s">
        <v>3171</v>
      </c>
      <c r="F18496" t="s">
        <v>3172</v>
      </c>
      <c r="G18496" t="s">
        <v>83</v>
      </c>
      <c r="H18496" t="s">
        <v>3312</v>
      </c>
      <c r="I18496" t="s">
        <v>1069</v>
      </c>
      <c r="J18496" t="s">
        <v>1069</v>
      </c>
      <c r="L18496" t="s">
        <v>210</v>
      </c>
      <c r="M18496" t="s">
        <v>126</v>
      </c>
      <c r="N18496" t="s">
        <v>7455</v>
      </c>
      <c r="O18496" t="s">
        <v>90</v>
      </c>
      <c r="P18496" t="s">
        <v>135</v>
      </c>
      <c r="Q18496" t="s">
        <v>7456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18</v>
      </c>
    </row>
    <row r="18497" spans="1:23">
      <c r="A18497" t="s">
        <v>20821</v>
      </c>
      <c r="B18497" s="9">
        <v>44444</v>
      </c>
      <c r="C18497" s="9">
        <v>44449</v>
      </c>
      <c r="D18497" t="s">
        <v>152</v>
      </c>
      <c r="E18497" t="s">
        <v>648</v>
      </c>
      <c r="F18497" t="s">
        <v>649</v>
      </c>
      <c r="G18497" t="s">
        <v>83</v>
      </c>
      <c r="H18497" t="s">
        <v>6822</v>
      </c>
      <c r="I18497" t="s">
        <v>1041</v>
      </c>
      <c r="J18497" t="s">
        <v>228</v>
      </c>
      <c r="L18497" t="s">
        <v>125</v>
      </c>
      <c r="M18497" t="s">
        <v>126</v>
      </c>
      <c r="N18497" t="s">
        <v>26905</v>
      </c>
      <c r="O18497" t="s">
        <v>168</v>
      </c>
      <c r="P18497" t="s">
        <v>6681</v>
      </c>
      <c r="Q18497" t="s">
        <v>25478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18</v>
      </c>
    </row>
    <row r="18498" spans="1:23">
      <c r="A18498" t="s">
        <v>5048</v>
      </c>
      <c r="B18498" s="9">
        <v>43776</v>
      </c>
      <c r="C18498" s="9">
        <v>43776</v>
      </c>
      <c r="D18498" t="s">
        <v>80</v>
      </c>
      <c r="E18498" t="s">
        <v>798</v>
      </c>
      <c r="F18498" t="s">
        <v>799</v>
      </c>
      <c r="G18498" t="s">
        <v>83</v>
      </c>
      <c r="H18498" t="s">
        <v>5049</v>
      </c>
      <c r="I18498" t="s">
        <v>553</v>
      </c>
      <c r="J18498" t="s">
        <v>218</v>
      </c>
      <c r="L18498" t="s">
        <v>103</v>
      </c>
      <c r="M18498" t="s">
        <v>219</v>
      </c>
      <c r="N18498" t="s">
        <v>7945</v>
      </c>
      <c r="O18498" t="s">
        <v>168</v>
      </c>
      <c r="P18498" t="s">
        <v>221</v>
      </c>
      <c r="Q18498" t="s">
        <v>2748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60</v>
      </c>
    </row>
    <row r="18499" spans="1:23">
      <c r="A18499" t="s">
        <v>28005</v>
      </c>
      <c r="B18499" s="9">
        <v>43648</v>
      </c>
      <c r="C18499" s="9">
        <v>43653</v>
      </c>
      <c r="D18499" t="s">
        <v>152</v>
      </c>
      <c r="E18499" t="s">
        <v>767</v>
      </c>
      <c r="F18499" t="s">
        <v>768</v>
      </c>
      <c r="G18499" t="s">
        <v>83</v>
      </c>
      <c r="H18499" t="s">
        <v>5998</v>
      </c>
      <c r="I18499" t="s">
        <v>1722</v>
      </c>
      <c r="J18499" t="s">
        <v>148</v>
      </c>
      <c r="L18499" t="s">
        <v>103</v>
      </c>
      <c r="M18499" t="s">
        <v>104</v>
      </c>
      <c r="N18499" t="s">
        <v>2969</v>
      </c>
      <c r="O18499" t="s">
        <v>90</v>
      </c>
      <c r="P18499" t="s">
        <v>135</v>
      </c>
      <c r="Q18499" t="s">
        <v>2060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18</v>
      </c>
    </row>
    <row r="18500" spans="1:23">
      <c r="A18500" t="s">
        <v>28006</v>
      </c>
      <c r="B18500" s="9">
        <v>44295</v>
      </c>
      <c r="C18500" s="9">
        <v>44300</v>
      </c>
      <c r="D18500" t="s">
        <v>152</v>
      </c>
      <c r="E18500" t="s">
        <v>5295</v>
      </c>
      <c r="F18500" t="s">
        <v>5296</v>
      </c>
      <c r="G18500" t="s">
        <v>83</v>
      </c>
      <c r="H18500" t="s">
        <v>84</v>
      </c>
      <c r="I18500" t="s">
        <v>85</v>
      </c>
      <c r="J18500" t="s">
        <v>86</v>
      </c>
      <c r="K18500">
        <v>10035</v>
      </c>
      <c r="L18500" t="s">
        <v>87</v>
      </c>
      <c r="M18500" t="s">
        <v>88</v>
      </c>
      <c r="N18500" t="s">
        <v>24356</v>
      </c>
      <c r="O18500" t="s">
        <v>106</v>
      </c>
      <c r="P18500" t="s">
        <v>419</v>
      </c>
      <c r="Q18500" t="s">
        <v>24357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18</v>
      </c>
    </row>
    <row r="18501" spans="1:23">
      <c r="A18501" t="s">
        <v>22125</v>
      </c>
      <c r="B18501" s="9">
        <v>44369</v>
      </c>
      <c r="C18501" s="9">
        <v>44373</v>
      </c>
      <c r="D18501" t="s">
        <v>96</v>
      </c>
      <c r="E18501" t="s">
        <v>18542</v>
      </c>
      <c r="F18501" t="s">
        <v>1011</v>
      </c>
      <c r="G18501" t="s">
        <v>122</v>
      </c>
      <c r="H18501" t="s">
        <v>6332</v>
      </c>
      <c r="I18501" t="s">
        <v>6332</v>
      </c>
      <c r="J18501" t="s">
        <v>4954</v>
      </c>
      <c r="L18501" t="s">
        <v>133</v>
      </c>
      <c r="M18501" t="s">
        <v>133</v>
      </c>
      <c r="N18501" t="s">
        <v>15717</v>
      </c>
      <c r="O18501" t="s">
        <v>90</v>
      </c>
      <c r="P18501" t="s">
        <v>135</v>
      </c>
      <c r="Q18501" t="s">
        <v>7465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18</v>
      </c>
    </row>
    <row r="18502" spans="1:23">
      <c r="A18502" t="s">
        <v>28007</v>
      </c>
      <c r="B18502" s="9">
        <v>44375</v>
      </c>
      <c r="C18502" s="9">
        <v>44377</v>
      </c>
      <c r="D18502" t="s">
        <v>110</v>
      </c>
      <c r="E18502" t="s">
        <v>10762</v>
      </c>
      <c r="F18502" t="s">
        <v>5922</v>
      </c>
      <c r="G18502" t="s">
        <v>83</v>
      </c>
      <c r="H18502" t="s">
        <v>27829</v>
      </c>
      <c r="I18502" t="s">
        <v>8135</v>
      </c>
      <c r="J18502" t="s">
        <v>1707</v>
      </c>
      <c r="L18502" t="s">
        <v>201</v>
      </c>
      <c r="M18502" t="s">
        <v>201</v>
      </c>
      <c r="N18502" t="s">
        <v>22393</v>
      </c>
      <c r="O18502" t="s">
        <v>168</v>
      </c>
      <c r="P18502" t="s">
        <v>851</v>
      </c>
      <c r="Q18502" t="s">
        <v>7692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60</v>
      </c>
    </row>
    <row r="18503" spans="1:23">
      <c r="A18503" t="s">
        <v>15600</v>
      </c>
      <c r="B18503" s="9">
        <v>43787</v>
      </c>
      <c r="C18503" s="9">
        <v>43793</v>
      </c>
      <c r="D18503" t="s">
        <v>152</v>
      </c>
      <c r="E18503" t="s">
        <v>15601</v>
      </c>
      <c r="F18503" t="s">
        <v>9100</v>
      </c>
      <c r="G18503" t="s">
        <v>83</v>
      </c>
      <c r="H18503" t="s">
        <v>4156</v>
      </c>
      <c r="I18503" t="s">
        <v>4156</v>
      </c>
      <c r="J18503" t="s">
        <v>2385</v>
      </c>
      <c r="L18503" t="s">
        <v>201</v>
      </c>
      <c r="M18503" t="s">
        <v>201</v>
      </c>
      <c r="N18503" t="s">
        <v>25821</v>
      </c>
      <c r="O18503" t="s">
        <v>106</v>
      </c>
      <c r="P18503" t="s">
        <v>419</v>
      </c>
      <c r="Q18503" t="s">
        <v>2935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71</v>
      </c>
    </row>
    <row r="18504" spans="1:23">
      <c r="A18504" t="s">
        <v>28008</v>
      </c>
      <c r="B18504" s="9">
        <v>44730</v>
      </c>
      <c r="C18504" s="9">
        <v>44735</v>
      </c>
      <c r="D18504" t="s">
        <v>96</v>
      </c>
      <c r="E18504" t="s">
        <v>261</v>
      </c>
      <c r="F18504" t="s">
        <v>262</v>
      </c>
      <c r="G18504" t="s">
        <v>99</v>
      </c>
      <c r="H18504" t="s">
        <v>6702</v>
      </c>
      <c r="I18504" t="s">
        <v>4781</v>
      </c>
      <c r="J18504" t="s">
        <v>658</v>
      </c>
      <c r="L18504" t="s">
        <v>133</v>
      </c>
      <c r="M18504" t="s">
        <v>133</v>
      </c>
      <c r="N18504" t="s">
        <v>12205</v>
      </c>
      <c r="O18504" t="s">
        <v>106</v>
      </c>
      <c r="P18504" t="s">
        <v>419</v>
      </c>
      <c r="Q18504" t="s">
        <v>12206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18</v>
      </c>
    </row>
    <row r="18505" spans="1:23">
      <c r="A18505" t="s">
        <v>23887</v>
      </c>
      <c r="B18505" s="9">
        <v>44406</v>
      </c>
      <c r="C18505" s="9">
        <v>44406</v>
      </c>
      <c r="D18505" t="s">
        <v>80</v>
      </c>
      <c r="E18505" t="s">
        <v>7743</v>
      </c>
      <c r="F18505" t="s">
        <v>2450</v>
      </c>
      <c r="G18505" t="s">
        <v>83</v>
      </c>
      <c r="H18505" t="s">
        <v>28009</v>
      </c>
      <c r="I18505" t="s">
        <v>28009</v>
      </c>
      <c r="J18505" t="s">
        <v>1707</v>
      </c>
      <c r="L18505" t="s">
        <v>201</v>
      </c>
      <c r="M18505" t="s">
        <v>201</v>
      </c>
      <c r="N18505" t="s">
        <v>19630</v>
      </c>
      <c r="O18505" t="s">
        <v>90</v>
      </c>
      <c r="P18505" t="s">
        <v>91</v>
      </c>
      <c r="Q18505" t="s">
        <v>11009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18</v>
      </c>
    </row>
    <row r="18506" spans="1:23">
      <c r="A18506" t="s">
        <v>28010</v>
      </c>
      <c r="B18506" s="9">
        <v>44438</v>
      </c>
      <c r="C18506" s="9">
        <v>44439</v>
      </c>
      <c r="D18506" t="s">
        <v>110</v>
      </c>
      <c r="E18506" t="s">
        <v>1529</v>
      </c>
      <c r="F18506" t="s">
        <v>1530</v>
      </c>
      <c r="G18506" t="s">
        <v>99</v>
      </c>
      <c r="H18506" t="s">
        <v>12510</v>
      </c>
      <c r="I18506" t="s">
        <v>984</v>
      </c>
      <c r="J18506" t="s">
        <v>209</v>
      </c>
      <c r="L18506" t="s">
        <v>210</v>
      </c>
      <c r="M18506" t="s">
        <v>177</v>
      </c>
      <c r="N18506" t="s">
        <v>19030</v>
      </c>
      <c r="O18506" t="s">
        <v>168</v>
      </c>
      <c r="P18506" t="s">
        <v>851</v>
      </c>
      <c r="Q18506" t="s">
        <v>19031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60</v>
      </c>
    </row>
    <row r="18507" spans="1:23">
      <c r="A18507" t="s">
        <v>23016</v>
      </c>
      <c r="B18507" s="9">
        <v>44459</v>
      </c>
      <c r="C18507" s="9">
        <v>44461</v>
      </c>
      <c r="D18507" t="s">
        <v>96</v>
      </c>
      <c r="E18507" t="s">
        <v>3109</v>
      </c>
      <c r="F18507" t="s">
        <v>3110</v>
      </c>
      <c r="G18507" t="s">
        <v>122</v>
      </c>
      <c r="H18507" t="s">
        <v>23017</v>
      </c>
      <c r="I18507" t="s">
        <v>3275</v>
      </c>
      <c r="J18507" t="s">
        <v>209</v>
      </c>
      <c r="L18507" t="s">
        <v>210</v>
      </c>
      <c r="M18507" t="s">
        <v>177</v>
      </c>
      <c r="N18507" t="s">
        <v>28011</v>
      </c>
      <c r="O18507" t="s">
        <v>106</v>
      </c>
      <c r="P18507" t="s">
        <v>4294</v>
      </c>
      <c r="Q18507" t="s">
        <v>8994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93</v>
      </c>
    </row>
    <row r="18508" spans="1:23">
      <c r="A18508" t="s">
        <v>28012</v>
      </c>
      <c r="B18508" s="9">
        <v>43680</v>
      </c>
      <c r="C18508" s="9">
        <v>43683</v>
      </c>
      <c r="D18508" t="s">
        <v>96</v>
      </c>
      <c r="E18508" t="s">
        <v>4590</v>
      </c>
      <c r="F18508" t="s">
        <v>4591</v>
      </c>
      <c r="G18508" t="s">
        <v>83</v>
      </c>
      <c r="H18508" t="s">
        <v>28013</v>
      </c>
      <c r="I18508" t="s">
        <v>779</v>
      </c>
      <c r="J18508" t="s">
        <v>124</v>
      </c>
      <c r="L18508" t="s">
        <v>125</v>
      </c>
      <c r="M18508" t="s">
        <v>126</v>
      </c>
      <c r="N18508" t="s">
        <v>6267</v>
      </c>
      <c r="O18508" t="s">
        <v>90</v>
      </c>
      <c r="P18508" t="s">
        <v>116</v>
      </c>
      <c r="Q18508" t="s">
        <v>6268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93</v>
      </c>
    </row>
    <row r="18509" spans="1:23">
      <c r="A18509" t="s">
        <v>7677</v>
      </c>
      <c r="B18509" s="9">
        <v>44851</v>
      </c>
      <c r="C18509" s="9">
        <v>44853</v>
      </c>
      <c r="D18509" t="s">
        <v>110</v>
      </c>
      <c r="E18509" t="s">
        <v>3837</v>
      </c>
      <c r="F18509" t="s">
        <v>3838</v>
      </c>
      <c r="G18509" t="s">
        <v>122</v>
      </c>
      <c r="H18509" t="s">
        <v>7678</v>
      </c>
      <c r="I18509" t="s">
        <v>392</v>
      </c>
      <c r="J18509" t="s">
        <v>287</v>
      </c>
      <c r="L18509" t="s">
        <v>125</v>
      </c>
      <c r="M18509" t="s">
        <v>288</v>
      </c>
      <c r="N18509" t="s">
        <v>28014</v>
      </c>
      <c r="O18509" t="s">
        <v>168</v>
      </c>
      <c r="P18509" t="s">
        <v>10215</v>
      </c>
      <c r="Q18509" t="s">
        <v>28015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60</v>
      </c>
    </row>
    <row r="18510" spans="1:23">
      <c r="A18510" t="s">
        <v>28016</v>
      </c>
      <c r="B18510" s="9">
        <v>44527</v>
      </c>
      <c r="C18510" s="9">
        <v>44533</v>
      </c>
      <c r="D18510" t="s">
        <v>152</v>
      </c>
      <c r="E18510" t="s">
        <v>327</v>
      </c>
      <c r="F18510" t="s">
        <v>328</v>
      </c>
      <c r="G18510" t="s">
        <v>83</v>
      </c>
      <c r="H18510" t="s">
        <v>5358</v>
      </c>
      <c r="I18510" t="s">
        <v>392</v>
      </c>
      <c r="J18510" t="s">
        <v>287</v>
      </c>
      <c r="L18510" t="s">
        <v>125</v>
      </c>
      <c r="M18510" t="s">
        <v>288</v>
      </c>
      <c r="N18510" t="s">
        <v>16630</v>
      </c>
      <c r="O18510" t="s">
        <v>90</v>
      </c>
      <c r="P18510" t="s">
        <v>116</v>
      </c>
      <c r="Q18510" t="s">
        <v>3903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18</v>
      </c>
    </row>
    <row r="18511" spans="1:23">
      <c r="A18511" t="s">
        <v>28017</v>
      </c>
      <c r="B18511" s="9">
        <v>43667</v>
      </c>
      <c r="C18511" s="9">
        <v>43673</v>
      </c>
      <c r="D18511" t="s">
        <v>152</v>
      </c>
      <c r="E18511" t="s">
        <v>5879</v>
      </c>
      <c r="F18511" t="s">
        <v>5880</v>
      </c>
      <c r="G18511" t="s">
        <v>83</v>
      </c>
      <c r="H18511" t="s">
        <v>11203</v>
      </c>
      <c r="I18511" t="s">
        <v>11204</v>
      </c>
      <c r="J18511" t="s">
        <v>11204</v>
      </c>
      <c r="L18511" t="s">
        <v>103</v>
      </c>
      <c r="M18511" t="s">
        <v>219</v>
      </c>
      <c r="N18511" t="s">
        <v>13045</v>
      </c>
      <c r="O18511" t="s">
        <v>90</v>
      </c>
      <c r="P18511" t="s">
        <v>116</v>
      </c>
      <c r="Q18511" t="s">
        <v>6151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18</v>
      </c>
    </row>
    <row r="18512" spans="1:23">
      <c r="A18512" t="s">
        <v>14976</v>
      </c>
      <c r="B18512" s="9">
        <v>44717</v>
      </c>
      <c r="C18512" s="9">
        <v>44724</v>
      </c>
      <c r="D18512" t="s">
        <v>152</v>
      </c>
      <c r="E18512" t="s">
        <v>1241</v>
      </c>
      <c r="F18512" t="s">
        <v>1242</v>
      </c>
      <c r="G18512" t="s">
        <v>122</v>
      </c>
      <c r="H18512" t="s">
        <v>619</v>
      </c>
      <c r="I18512" t="s">
        <v>620</v>
      </c>
      <c r="J18512" t="s">
        <v>102</v>
      </c>
      <c r="L18512" t="s">
        <v>103</v>
      </c>
      <c r="M18512" t="s">
        <v>104</v>
      </c>
      <c r="N18512" t="s">
        <v>16885</v>
      </c>
      <c r="O18512" t="s">
        <v>106</v>
      </c>
      <c r="P18512" t="s">
        <v>158</v>
      </c>
      <c r="Q18512" t="s">
        <v>3725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71</v>
      </c>
    </row>
    <row r="18513" spans="1:23">
      <c r="A18513" t="s">
        <v>26548</v>
      </c>
      <c r="B18513" s="9">
        <v>43883</v>
      </c>
      <c r="C18513" s="9">
        <v>43885</v>
      </c>
      <c r="D18513" t="s">
        <v>96</v>
      </c>
      <c r="E18513" t="s">
        <v>5138</v>
      </c>
      <c r="F18513" t="s">
        <v>3155</v>
      </c>
      <c r="G18513" t="s">
        <v>83</v>
      </c>
      <c r="H18513" t="s">
        <v>3976</v>
      </c>
      <c r="I18513" t="s">
        <v>3976</v>
      </c>
      <c r="J18513" t="s">
        <v>3977</v>
      </c>
      <c r="L18513" t="s">
        <v>201</v>
      </c>
      <c r="M18513" t="s">
        <v>201</v>
      </c>
      <c r="N18513" t="s">
        <v>5410</v>
      </c>
      <c r="O18513" t="s">
        <v>90</v>
      </c>
      <c r="P18513" t="s">
        <v>116</v>
      </c>
      <c r="Q18513" t="s">
        <v>5411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18</v>
      </c>
    </row>
    <row r="18514" spans="1:23">
      <c r="A18514" t="s">
        <v>28018</v>
      </c>
      <c r="B18514" s="9">
        <v>44862</v>
      </c>
      <c r="C18514" s="9">
        <v>44866</v>
      </c>
      <c r="D18514" t="s">
        <v>152</v>
      </c>
      <c r="E18514" t="s">
        <v>28019</v>
      </c>
      <c r="F18514" t="s">
        <v>3861</v>
      </c>
      <c r="G18514" t="s">
        <v>83</v>
      </c>
      <c r="H18514" t="s">
        <v>4881</v>
      </c>
      <c r="I18514" t="s">
        <v>4881</v>
      </c>
      <c r="J18514" t="s">
        <v>4882</v>
      </c>
      <c r="L18514" t="s">
        <v>133</v>
      </c>
      <c r="M18514" t="s">
        <v>133</v>
      </c>
      <c r="N18514" t="s">
        <v>20587</v>
      </c>
      <c r="O18514" t="s">
        <v>90</v>
      </c>
      <c r="P18514" t="s">
        <v>116</v>
      </c>
      <c r="Q18514" t="s">
        <v>3696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60</v>
      </c>
    </row>
    <row r="18515" spans="1:23">
      <c r="A18515" t="s">
        <v>28020</v>
      </c>
      <c r="B18515" s="9">
        <v>43638</v>
      </c>
      <c r="C18515" s="9">
        <v>43642</v>
      </c>
      <c r="D18515" t="s">
        <v>152</v>
      </c>
      <c r="E18515" t="s">
        <v>11497</v>
      </c>
      <c r="F18515" t="s">
        <v>11498</v>
      </c>
      <c r="G18515" t="s">
        <v>122</v>
      </c>
      <c r="H18515" t="s">
        <v>26470</v>
      </c>
      <c r="I18515" t="s">
        <v>6038</v>
      </c>
      <c r="J18515" t="s">
        <v>209</v>
      </c>
      <c r="L18515" t="s">
        <v>210</v>
      </c>
      <c r="M18515" t="s">
        <v>177</v>
      </c>
      <c r="N18515" t="s">
        <v>6639</v>
      </c>
      <c r="O18515" t="s">
        <v>106</v>
      </c>
      <c r="P18515" t="s">
        <v>419</v>
      </c>
      <c r="Q18515" t="s">
        <v>5032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18</v>
      </c>
    </row>
    <row r="18516" spans="1:23">
      <c r="A18516" t="s">
        <v>28021</v>
      </c>
      <c r="B18516" s="9">
        <v>43948</v>
      </c>
      <c r="C18516" s="9">
        <v>43953</v>
      </c>
      <c r="D18516" t="s">
        <v>152</v>
      </c>
      <c r="E18516" t="s">
        <v>4988</v>
      </c>
      <c r="F18516" t="s">
        <v>4989</v>
      </c>
      <c r="G18516" t="s">
        <v>83</v>
      </c>
      <c r="H18516" t="s">
        <v>337</v>
      </c>
      <c r="I18516" t="s">
        <v>337</v>
      </c>
      <c r="J18516" t="s">
        <v>338</v>
      </c>
      <c r="L18516" t="s">
        <v>210</v>
      </c>
      <c r="M18516" t="s">
        <v>339</v>
      </c>
      <c r="N18516" t="s">
        <v>19518</v>
      </c>
      <c r="O18516" t="s">
        <v>90</v>
      </c>
      <c r="P18516" t="s">
        <v>135</v>
      </c>
      <c r="Q18516" t="s">
        <v>8362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18</v>
      </c>
    </row>
    <row r="18517" spans="1:23">
      <c r="A18517" t="s">
        <v>28022</v>
      </c>
      <c r="B18517" s="9">
        <v>43798</v>
      </c>
      <c r="C18517" s="9">
        <v>43802</v>
      </c>
      <c r="D18517" t="s">
        <v>152</v>
      </c>
      <c r="E18517" t="s">
        <v>6525</v>
      </c>
      <c r="F18517" t="s">
        <v>6526</v>
      </c>
      <c r="G18517" t="s">
        <v>99</v>
      </c>
      <c r="H18517" t="s">
        <v>5522</v>
      </c>
      <c r="I18517" t="s">
        <v>5523</v>
      </c>
      <c r="J18517" t="s">
        <v>5523</v>
      </c>
      <c r="L18517" t="s">
        <v>210</v>
      </c>
      <c r="M18517" t="s">
        <v>126</v>
      </c>
      <c r="N18517" t="s">
        <v>28023</v>
      </c>
      <c r="O18517" t="s">
        <v>168</v>
      </c>
      <c r="P18517" t="s">
        <v>8841</v>
      </c>
      <c r="Q18517" t="s">
        <v>2207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60</v>
      </c>
    </row>
    <row r="18518" spans="1:23">
      <c r="A18518" t="s">
        <v>1306</v>
      </c>
      <c r="B18518" s="9">
        <v>44528</v>
      </c>
      <c r="C18518" s="9">
        <v>44534</v>
      </c>
      <c r="D18518" t="s">
        <v>152</v>
      </c>
      <c r="E18518" t="s">
        <v>1307</v>
      </c>
      <c r="F18518" t="s">
        <v>1308</v>
      </c>
      <c r="G18518" t="s">
        <v>83</v>
      </c>
      <c r="H18518" t="s">
        <v>1309</v>
      </c>
      <c r="I18518" t="s">
        <v>1310</v>
      </c>
      <c r="J18518" t="s">
        <v>565</v>
      </c>
      <c r="L18518" t="s">
        <v>125</v>
      </c>
      <c r="M18518" t="s">
        <v>177</v>
      </c>
      <c r="N18518" t="s">
        <v>28024</v>
      </c>
      <c r="O18518" t="s">
        <v>168</v>
      </c>
      <c r="P18518" t="s">
        <v>221</v>
      </c>
      <c r="Q18518" t="s">
        <v>21727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71</v>
      </c>
    </row>
    <row r="18519" spans="1:23">
      <c r="A18519" t="s">
        <v>22973</v>
      </c>
      <c r="B18519" s="9">
        <v>44392</v>
      </c>
      <c r="C18519" s="9">
        <v>44396</v>
      </c>
      <c r="D18519" t="s">
        <v>96</v>
      </c>
      <c r="E18519" t="s">
        <v>181</v>
      </c>
      <c r="F18519" t="s">
        <v>182</v>
      </c>
      <c r="G18519" t="s">
        <v>99</v>
      </c>
      <c r="H18519" t="s">
        <v>615</v>
      </c>
      <c r="I18519" t="s">
        <v>392</v>
      </c>
      <c r="J18519" t="s">
        <v>287</v>
      </c>
      <c r="L18519" t="s">
        <v>125</v>
      </c>
      <c r="M18519" t="s">
        <v>288</v>
      </c>
      <c r="N18519" t="s">
        <v>15676</v>
      </c>
      <c r="O18519" t="s">
        <v>168</v>
      </c>
      <c r="P18519" t="s">
        <v>169</v>
      </c>
      <c r="Q18519" t="s">
        <v>13102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18</v>
      </c>
    </row>
    <row r="18520" spans="1:23">
      <c r="A18520" t="s">
        <v>10499</v>
      </c>
      <c r="B18520" s="9">
        <v>44422</v>
      </c>
      <c r="C18520" s="9">
        <v>44425</v>
      </c>
      <c r="D18520" t="s">
        <v>110</v>
      </c>
      <c r="E18520" t="s">
        <v>2111</v>
      </c>
      <c r="F18520" t="s">
        <v>2112</v>
      </c>
      <c r="G18520" t="s">
        <v>83</v>
      </c>
      <c r="H18520" t="s">
        <v>1651</v>
      </c>
      <c r="I18520" t="s">
        <v>1652</v>
      </c>
      <c r="J18520" t="s">
        <v>1653</v>
      </c>
      <c r="L18520" t="s">
        <v>103</v>
      </c>
      <c r="M18520" t="s">
        <v>404</v>
      </c>
      <c r="N18520" t="s">
        <v>28025</v>
      </c>
      <c r="O18520" t="s">
        <v>168</v>
      </c>
      <c r="P18520" t="s">
        <v>5104</v>
      </c>
      <c r="Q18520" t="s">
        <v>27389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18</v>
      </c>
    </row>
    <row r="18521" spans="1:23">
      <c r="A18521" t="s">
        <v>28026</v>
      </c>
      <c r="B18521" s="9">
        <v>44920</v>
      </c>
      <c r="C18521" s="9">
        <v>44924</v>
      </c>
      <c r="D18521" t="s">
        <v>152</v>
      </c>
      <c r="E18521" t="s">
        <v>945</v>
      </c>
      <c r="F18521" t="s">
        <v>946</v>
      </c>
      <c r="G18521" t="s">
        <v>99</v>
      </c>
      <c r="H18521" t="s">
        <v>1592</v>
      </c>
      <c r="I18521" t="s">
        <v>1593</v>
      </c>
      <c r="J18521" t="s">
        <v>403</v>
      </c>
      <c r="L18521" t="s">
        <v>103</v>
      </c>
      <c r="M18521" t="s">
        <v>404</v>
      </c>
      <c r="N18521" t="s">
        <v>16170</v>
      </c>
      <c r="O18521" t="s">
        <v>106</v>
      </c>
      <c r="P18521" t="s">
        <v>4294</v>
      </c>
      <c r="Q18521" t="s">
        <v>16171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18</v>
      </c>
    </row>
    <row r="18522" spans="1:23">
      <c r="A18522" t="s">
        <v>28027</v>
      </c>
      <c r="B18522" s="9">
        <v>44863</v>
      </c>
      <c r="C18522" s="9">
        <v>44863</v>
      </c>
      <c r="D18522" t="s">
        <v>80</v>
      </c>
      <c r="E18522" t="s">
        <v>5517</v>
      </c>
      <c r="F18522" t="s">
        <v>5518</v>
      </c>
      <c r="G18522" t="s">
        <v>99</v>
      </c>
      <c r="H18522" t="s">
        <v>726</v>
      </c>
      <c r="I18522" t="s">
        <v>727</v>
      </c>
      <c r="J18522" t="s">
        <v>728</v>
      </c>
      <c r="L18522" t="s">
        <v>103</v>
      </c>
      <c r="M18522" t="s">
        <v>404</v>
      </c>
      <c r="N18522" t="s">
        <v>6225</v>
      </c>
      <c r="O18522" t="s">
        <v>168</v>
      </c>
      <c r="P18522" t="s">
        <v>5104</v>
      </c>
      <c r="Q18522" t="s">
        <v>6226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93</v>
      </c>
    </row>
    <row r="18523" spans="1:23">
      <c r="A18523" t="s">
        <v>28028</v>
      </c>
      <c r="B18523" s="9">
        <v>44199</v>
      </c>
      <c r="C18523" s="9">
        <v>44201</v>
      </c>
      <c r="D18523" t="s">
        <v>110</v>
      </c>
      <c r="E18523" t="s">
        <v>3830</v>
      </c>
      <c r="F18523" t="s">
        <v>3831</v>
      </c>
      <c r="G18523" t="s">
        <v>83</v>
      </c>
      <c r="H18523" t="s">
        <v>323</v>
      </c>
      <c r="I18523" t="s">
        <v>165</v>
      </c>
      <c r="J18523" t="s">
        <v>86</v>
      </c>
      <c r="K18523">
        <v>90045</v>
      </c>
      <c r="L18523" t="s">
        <v>87</v>
      </c>
      <c r="M18523" t="s">
        <v>166</v>
      </c>
      <c r="N18523" t="s">
        <v>25048</v>
      </c>
      <c r="O18523" t="s">
        <v>168</v>
      </c>
      <c r="P18523" t="s">
        <v>851</v>
      </c>
      <c r="Q18523" t="s">
        <v>25049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60</v>
      </c>
    </row>
    <row r="18524" spans="1:23">
      <c r="A18524" t="s">
        <v>28029</v>
      </c>
      <c r="B18524" s="9">
        <v>44387</v>
      </c>
      <c r="C18524" s="9">
        <v>44390</v>
      </c>
      <c r="D18524" t="s">
        <v>110</v>
      </c>
      <c r="E18524" t="s">
        <v>9505</v>
      </c>
      <c r="F18524" t="s">
        <v>1927</v>
      </c>
      <c r="G18524" t="s">
        <v>99</v>
      </c>
      <c r="H18524" t="s">
        <v>28030</v>
      </c>
      <c r="I18524" t="s">
        <v>28031</v>
      </c>
      <c r="J18524" t="s">
        <v>3615</v>
      </c>
      <c r="L18524" t="s">
        <v>133</v>
      </c>
      <c r="M18524" t="s">
        <v>133</v>
      </c>
      <c r="N18524" t="s">
        <v>28032</v>
      </c>
      <c r="O18524" t="s">
        <v>106</v>
      </c>
      <c r="P18524" t="s">
        <v>419</v>
      </c>
      <c r="Q18524" t="s">
        <v>489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18</v>
      </c>
    </row>
    <row r="18525" spans="1:23">
      <c r="A18525" t="s">
        <v>28033</v>
      </c>
      <c r="B18525" s="9">
        <v>44823</v>
      </c>
      <c r="C18525" s="9">
        <v>44825</v>
      </c>
      <c r="D18525" t="s">
        <v>96</v>
      </c>
      <c r="E18525" t="s">
        <v>11800</v>
      </c>
      <c r="F18525" t="s">
        <v>3723</v>
      </c>
      <c r="G18525" t="s">
        <v>83</v>
      </c>
      <c r="H18525" t="s">
        <v>7430</v>
      </c>
      <c r="I18525" t="s">
        <v>7430</v>
      </c>
      <c r="J18525" t="s">
        <v>1169</v>
      </c>
      <c r="L18525" t="s">
        <v>201</v>
      </c>
      <c r="M18525" t="s">
        <v>201</v>
      </c>
      <c r="N18525" t="s">
        <v>15342</v>
      </c>
      <c r="O18525" t="s">
        <v>168</v>
      </c>
      <c r="P18525" t="s">
        <v>5104</v>
      </c>
      <c r="Q18525" t="s">
        <v>15343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60</v>
      </c>
    </row>
    <row r="18526" spans="1:23">
      <c r="A18526" t="s">
        <v>28034</v>
      </c>
      <c r="B18526" s="9">
        <v>44856</v>
      </c>
      <c r="C18526" s="9">
        <v>44859</v>
      </c>
      <c r="D18526" t="s">
        <v>110</v>
      </c>
      <c r="E18526" t="s">
        <v>261</v>
      </c>
      <c r="F18526" t="s">
        <v>262</v>
      </c>
      <c r="G18526" t="s">
        <v>99</v>
      </c>
      <c r="H18526" t="s">
        <v>7064</v>
      </c>
      <c r="I18526" t="s">
        <v>7065</v>
      </c>
      <c r="J18526" t="s">
        <v>7066</v>
      </c>
      <c r="L18526" t="s">
        <v>133</v>
      </c>
      <c r="M18526" t="s">
        <v>133</v>
      </c>
      <c r="N18526" t="s">
        <v>11123</v>
      </c>
      <c r="O18526" t="s">
        <v>90</v>
      </c>
      <c r="P18526" t="s">
        <v>348</v>
      </c>
      <c r="Q18526" t="s">
        <v>9147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18</v>
      </c>
    </row>
    <row r="18527" spans="1:23">
      <c r="A18527" t="s">
        <v>28035</v>
      </c>
      <c r="B18527" s="9">
        <v>44631</v>
      </c>
      <c r="C18527" s="9">
        <v>44631</v>
      </c>
      <c r="D18527" t="s">
        <v>80</v>
      </c>
      <c r="E18527" t="s">
        <v>7832</v>
      </c>
      <c r="F18527" t="s">
        <v>685</v>
      </c>
      <c r="G18527" t="s">
        <v>122</v>
      </c>
      <c r="H18527" t="s">
        <v>4176</v>
      </c>
      <c r="I18527" t="s">
        <v>4176</v>
      </c>
      <c r="J18527" t="s">
        <v>338</v>
      </c>
      <c r="L18527" t="s">
        <v>210</v>
      </c>
      <c r="M18527" t="s">
        <v>339</v>
      </c>
      <c r="N18527" t="s">
        <v>26119</v>
      </c>
      <c r="O18527" t="s">
        <v>168</v>
      </c>
      <c r="P18527" t="s">
        <v>8841</v>
      </c>
      <c r="Q18527" t="s">
        <v>12432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18</v>
      </c>
    </row>
    <row r="18528" spans="1:23">
      <c r="A18528" t="s">
        <v>28036</v>
      </c>
      <c r="B18528" s="9">
        <v>44639</v>
      </c>
      <c r="C18528" s="9">
        <v>44644</v>
      </c>
      <c r="D18528" t="s">
        <v>152</v>
      </c>
      <c r="E18528" t="s">
        <v>3817</v>
      </c>
      <c r="F18528" t="s">
        <v>3818</v>
      </c>
      <c r="G18528" t="s">
        <v>99</v>
      </c>
      <c r="H18528" t="s">
        <v>3019</v>
      </c>
      <c r="I18528" t="s">
        <v>3019</v>
      </c>
      <c r="J18528" t="s">
        <v>3020</v>
      </c>
      <c r="L18528" t="s">
        <v>103</v>
      </c>
      <c r="M18528" t="s">
        <v>404</v>
      </c>
      <c r="N18528" t="s">
        <v>23160</v>
      </c>
      <c r="O18528" t="s">
        <v>106</v>
      </c>
      <c r="P18528" t="s">
        <v>107</v>
      </c>
      <c r="Q18528" t="s">
        <v>12559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18</v>
      </c>
    </row>
    <row r="18529" spans="1:23">
      <c r="A18529" t="s">
        <v>9119</v>
      </c>
      <c r="B18529" s="9">
        <v>44827</v>
      </c>
      <c r="C18529" s="9">
        <v>44829</v>
      </c>
      <c r="D18529" t="s">
        <v>96</v>
      </c>
      <c r="E18529" t="s">
        <v>2498</v>
      </c>
      <c r="F18529" t="s">
        <v>2499</v>
      </c>
      <c r="G18529" t="s">
        <v>122</v>
      </c>
      <c r="H18529" t="s">
        <v>9120</v>
      </c>
      <c r="I18529" t="s">
        <v>1017</v>
      </c>
      <c r="J18529" t="s">
        <v>218</v>
      </c>
      <c r="L18529" t="s">
        <v>103</v>
      </c>
      <c r="M18529" t="s">
        <v>219</v>
      </c>
      <c r="N18529" t="s">
        <v>25185</v>
      </c>
      <c r="O18529" t="s">
        <v>168</v>
      </c>
      <c r="P18529" t="s">
        <v>851</v>
      </c>
      <c r="Q18529" t="s">
        <v>25186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18</v>
      </c>
    </row>
    <row r="18530" spans="1:23">
      <c r="A18530" t="s">
        <v>28037</v>
      </c>
      <c r="B18530" s="9">
        <v>43525</v>
      </c>
      <c r="C18530" s="9">
        <v>43529</v>
      </c>
      <c r="D18530" t="s">
        <v>152</v>
      </c>
      <c r="E18530" t="s">
        <v>7262</v>
      </c>
      <c r="F18530" t="s">
        <v>5968</v>
      </c>
      <c r="G18530" t="s">
        <v>99</v>
      </c>
      <c r="H18530" t="s">
        <v>123</v>
      </c>
      <c r="I18530" t="s">
        <v>123</v>
      </c>
      <c r="J18530" t="s">
        <v>124</v>
      </c>
      <c r="L18530" t="s">
        <v>125</v>
      </c>
      <c r="M18530" t="s">
        <v>126</v>
      </c>
      <c r="N18530" t="s">
        <v>20352</v>
      </c>
      <c r="O18530" t="s">
        <v>90</v>
      </c>
      <c r="P18530" t="s">
        <v>91</v>
      </c>
      <c r="Q18530" t="s">
        <v>8052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18</v>
      </c>
    </row>
    <row r="18531" spans="1:23">
      <c r="A18531" t="s">
        <v>28038</v>
      </c>
      <c r="B18531" s="9">
        <v>43837</v>
      </c>
      <c r="C18531" s="9">
        <v>43841</v>
      </c>
      <c r="D18531" t="s">
        <v>152</v>
      </c>
      <c r="E18531" t="s">
        <v>6811</v>
      </c>
      <c r="F18531" t="s">
        <v>5226</v>
      </c>
      <c r="G18531" t="s">
        <v>83</v>
      </c>
      <c r="H18531" t="s">
        <v>28039</v>
      </c>
      <c r="I18531" t="s">
        <v>11201</v>
      </c>
      <c r="J18531" t="s">
        <v>806</v>
      </c>
      <c r="L18531" t="s">
        <v>125</v>
      </c>
      <c r="M18531" t="s">
        <v>126</v>
      </c>
      <c r="N18531" t="s">
        <v>28040</v>
      </c>
      <c r="O18531" t="s">
        <v>90</v>
      </c>
      <c r="P18531" t="s">
        <v>348</v>
      </c>
      <c r="Q18531" t="s">
        <v>17404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60</v>
      </c>
    </row>
    <row r="18532" spans="1:23">
      <c r="A18532" t="s">
        <v>28041</v>
      </c>
      <c r="B18532" s="9">
        <v>44925</v>
      </c>
      <c r="C18532" s="9">
        <v>44928</v>
      </c>
      <c r="D18532" t="s">
        <v>110</v>
      </c>
      <c r="E18532" t="s">
        <v>8468</v>
      </c>
      <c r="F18532" t="s">
        <v>6420</v>
      </c>
      <c r="G18532" t="s">
        <v>83</v>
      </c>
      <c r="H18532" t="s">
        <v>28042</v>
      </c>
      <c r="I18532" t="s">
        <v>392</v>
      </c>
      <c r="J18532" t="s">
        <v>287</v>
      </c>
      <c r="L18532" t="s">
        <v>125</v>
      </c>
      <c r="M18532" t="s">
        <v>288</v>
      </c>
      <c r="N18532" t="s">
        <v>17140</v>
      </c>
      <c r="O18532" t="s">
        <v>90</v>
      </c>
      <c r="P18532" t="s">
        <v>135</v>
      </c>
      <c r="Q18532" t="s">
        <v>6889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60</v>
      </c>
    </row>
    <row r="18533" spans="1:23">
      <c r="A18533" t="s">
        <v>1406</v>
      </c>
      <c r="B18533" s="9">
        <v>44533</v>
      </c>
      <c r="C18533" s="9">
        <v>44536</v>
      </c>
      <c r="D18533" t="s">
        <v>96</v>
      </c>
      <c r="E18533" t="s">
        <v>1407</v>
      </c>
      <c r="F18533" t="s">
        <v>1408</v>
      </c>
      <c r="G18533" t="s">
        <v>83</v>
      </c>
      <c r="H18533" t="s">
        <v>868</v>
      </c>
      <c r="I18533" t="s">
        <v>869</v>
      </c>
      <c r="J18533" t="s">
        <v>102</v>
      </c>
      <c r="L18533" t="s">
        <v>103</v>
      </c>
      <c r="M18533" t="s">
        <v>104</v>
      </c>
      <c r="N18533" t="s">
        <v>28043</v>
      </c>
      <c r="O18533" t="s">
        <v>168</v>
      </c>
      <c r="P18533" t="s">
        <v>10215</v>
      </c>
      <c r="Q18533" t="s">
        <v>28044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93</v>
      </c>
    </row>
    <row r="18534" spans="1:23">
      <c r="A18534" t="s">
        <v>28045</v>
      </c>
      <c r="B18534" s="9">
        <v>44262</v>
      </c>
      <c r="C18534" s="9">
        <v>44268</v>
      </c>
      <c r="D18534" t="s">
        <v>152</v>
      </c>
      <c r="E18534" t="s">
        <v>5290</v>
      </c>
      <c r="F18534" t="s">
        <v>5291</v>
      </c>
      <c r="G18534" t="s">
        <v>83</v>
      </c>
      <c r="H18534" t="s">
        <v>271</v>
      </c>
      <c r="I18534" t="s">
        <v>272</v>
      </c>
      <c r="J18534" t="s">
        <v>86</v>
      </c>
      <c r="K18534">
        <v>60623</v>
      </c>
      <c r="L18534" t="s">
        <v>87</v>
      </c>
      <c r="M18534" t="s">
        <v>126</v>
      </c>
      <c r="N18534" t="s">
        <v>23883</v>
      </c>
      <c r="O18534" t="s">
        <v>106</v>
      </c>
      <c r="P18534" t="s">
        <v>158</v>
      </c>
      <c r="Q18534" t="s">
        <v>23884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18</v>
      </c>
    </row>
    <row r="18535" spans="1:23">
      <c r="A18535" t="s">
        <v>28046</v>
      </c>
      <c r="B18535" s="9">
        <v>44008</v>
      </c>
      <c r="C18535" s="9">
        <v>44010</v>
      </c>
      <c r="D18535" t="s">
        <v>96</v>
      </c>
      <c r="E18535" t="s">
        <v>4065</v>
      </c>
      <c r="F18535" t="s">
        <v>3778</v>
      </c>
      <c r="G18535" t="s">
        <v>83</v>
      </c>
      <c r="H18535" t="s">
        <v>3528</v>
      </c>
      <c r="I18535" t="s">
        <v>1302</v>
      </c>
      <c r="J18535" t="s">
        <v>1303</v>
      </c>
      <c r="L18535" t="s">
        <v>133</v>
      </c>
      <c r="M18535" t="s">
        <v>133</v>
      </c>
      <c r="N18535" t="s">
        <v>26212</v>
      </c>
      <c r="O18535" t="s">
        <v>168</v>
      </c>
      <c r="P18535" t="s">
        <v>169</v>
      </c>
      <c r="Q18535" t="s">
        <v>11692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60</v>
      </c>
    </row>
    <row r="18536" spans="1:23">
      <c r="A18536" t="s">
        <v>20405</v>
      </c>
      <c r="B18536" s="9">
        <v>44661</v>
      </c>
      <c r="C18536" s="9">
        <v>44664</v>
      </c>
      <c r="D18536" t="s">
        <v>110</v>
      </c>
      <c r="E18536" t="s">
        <v>1066</v>
      </c>
      <c r="F18536" t="s">
        <v>1067</v>
      </c>
      <c r="G18536" t="s">
        <v>99</v>
      </c>
      <c r="H18536" t="s">
        <v>7213</v>
      </c>
      <c r="I18536" t="s">
        <v>7213</v>
      </c>
      <c r="J18536" t="s">
        <v>338</v>
      </c>
      <c r="L18536" t="s">
        <v>210</v>
      </c>
      <c r="M18536" t="s">
        <v>339</v>
      </c>
      <c r="N18536" t="s">
        <v>15003</v>
      </c>
      <c r="O18536" t="s">
        <v>106</v>
      </c>
      <c r="P18536" t="s">
        <v>419</v>
      </c>
      <c r="Q18536" t="s">
        <v>489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18</v>
      </c>
    </row>
    <row r="18537" spans="1:23">
      <c r="A18537" t="s">
        <v>13594</v>
      </c>
      <c r="B18537" s="9">
        <v>44469</v>
      </c>
      <c r="C18537" s="9">
        <v>44471</v>
      </c>
      <c r="D18537" t="s">
        <v>110</v>
      </c>
      <c r="E18537" t="s">
        <v>5082</v>
      </c>
      <c r="F18537" t="s">
        <v>5083</v>
      </c>
      <c r="G18537" t="s">
        <v>83</v>
      </c>
      <c r="H18537" t="s">
        <v>13595</v>
      </c>
      <c r="I18537" t="s">
        <v>1542</v>
      </c>
      <c r="J18537" t="s">
        <v>209</v>
      </c>
      <c r="L18537" t="s">
        <v>210</v>
      </c>
      <c r="M18537" t="s">
        <v>177</v>
      </c>
      <c r="N18537" t="s">
        <v>6294</v>
      </c>
      <c r="O18537" t="s">
        <v>90</v>
      </c>
      <c r="P18537" t="s">
        <v>135</v>
      </c>
      <c r="Q18537" t="s">
        <v>3042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60</v>
      </c>
    </row>
    <row r="18538" spans="1:23">
      <c r="A18538" t="s">
        <v>5085</v>
      </c>
      <c r="B18538" s="9">
        <v>44191</v>
      </c>
      <c r="C18538" s="9">
        <v>44193</v>
      </c>
      <c r="D18538" t="s">
        <v>110</v>
      </c>
      <c r="E18538" t="s">
        <v>5086</v>
      </c>
      <c r="F18538" t="s">
        <v>5087</v>
      </c>
      <c r="G18538" t="s">
        <v>122</v>
      </c>
      <c r="H18538" t="s">
        <v>1079</v>
      </c>
      <c r="I18538" t="s">
        <v>1080</v>
      </c>
      <c r="J18538" t="s">
        <v>296</v>
      </c>
      <c r="L18538" t="s">
        <v>210</v>
      </c>
      <c r="M18538" t="s">
        <v>288</v>
      </c>
      <c r="N18538" t="s">
        <v>8222</v>
      </c>
      <c r="O18538" t="s">
        <v>90</v>
      </c>
      <c r="P18538" t="s">
        <v>135</v>
      </c>
      <c r="Q18538" t="s">
        <v>6974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18</v>
      </c>
    </row>
    <row r="18539" spans="1:23">
      <c r="A18539" t="s">
        <v>28047</v>
      </c>
      <c r="B18539" s="9">
        <v>43623</v>
      </c>
      <c r="C18539" s="9">
        <v>43627</v>
      </c>
      <c r="D18539" t="s">
        <v>152</v>
      </c>
      <c r="E18539" t="s">
        <v>2856</v>
      </c>
      <c r="F18539" t="s">
        <v>2857</v>
      </c>
      <c r="G18539" t="s">
        <v>122</v>
      </c>
      <c r="H18539" t="s">
        <v>3320</v>
      </c>
      <c r="I18539" t="s">
        <v>227</v>
      </c>
      <c r="J18539" t="s">
        <v>228</v>
      </c>
      <c r="L18539" t="s">
        <v>125</v>
      </c>
      <c r="M18539" t="s">
        <v>126</v>
      </c>
      <c r="N18539" t="s">
        <v>6725</v>
      </c>
      <c r="O18539" t="s">
        <v>106</v>
      </c>
      <c r="P18539" t="s">
        <v>107</v>
      </c>
      <c r="Q18539" t="s">
        <v>6726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60</v>
      </c>
    </row>
    <row r="18540" spans="1:23">
      <c r="A18540" t="s">
        <v>28048</v>
      </c>
      <c r="B18540" s="9">
        <v>44917</v>
      </c>
      <c r="C18540" s="9">
        <v>44921</v>
      </c>
      <c r="D18540" t="s">
        <v>152</v>
      </c>
      <c r="E18540" t="s">
        <v>6537</v>
      </c>
      <c r="F18540" t="s">
        <v>6538</v>
      </c>
      <c r="G18540" t="s">
        <v>83</v>
      </c>
      <c r="H18540" t="s">
        <v>5459</v>
      </c>
      <c r="I18540" t="s">
        <v>1593</v>
      </c>
      <c r="J18540" t="s">
        <v>403</v>
      </c>
      <c r="L18540" t="s">
        <v>103</v>
      </c>
      <c r="M18540" t="s">
        <v>404</v>
      </c>
      <c r="N18540" t="s">
        <v>21724</v>
      </c>
      <c r="O18540" t="s">
        <v>168</v>
      </c>
      <c r="P18540" t="s">
        <v>169</v>
      </c>
      <c r="Q18540" t="s">
        <v>7965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18</v>
      </c>
    </row>
    <row r="18541" spans="1:23">
      <c r="A18541" t="s">
        <v>18382</v>
      </c>
      <c r="B18541" s="9">
        <v>44152</v>
      </c>
      <c r="C18541" s="9">
        <v>44158</v>
      </c>
      <c r="D18541" t="s">
        <v>152</v>
      </c>
      <c r="E18541" t="s">
        <v>4861</v>
      </c>
      <c r="F18541" t="s">
        <v>4862</v>
      </c>
      <c r="G18541" t="s">
        <v>83</v>
      </c>
      <c r="H18541" t="s">
        <v>4473</v>
      </c>
      <c r="I18541" t="s">
        <v>1148</v>
      </c>
      <c r="J18541" t="s">
        <v>403</v>
      </c>
      <c r="L18541" t="s">
        <v>103</v>
      </c>
      <c r="M18541" t="s">
        <v>404</v>
      </c>
      <c r="N18541" t="s">
        <v>6146</v>
      </c>
      <c r="O18541" t="s">
        <v>106</v>
      </c>
      <c r="P18541" t="s">
        <v>107</v>
      </c>
      <c r="Q18541" t="s">
        <v>6147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18</v>
      </c>
    </row>
    <row r="18542" spans="1:23">
      <c r="A18542" t="s">
        <v>17887</v>
      </c>
      <c r="B18542" s="9">
        <v>43783</v>
      </c>
      <c r="C18542" s="9">
        <v>43789</v>
      </c>
      <c r="D18542" t="s">
        <v>152</v>
      </c>
      <c r="E18542" t="s">
        <v>6232</v>
      </c>
      <c r="F18542" t="s">
        <v>3527</v>
      </c>
      <c r="G18542" t="s">
        <v>83</v>
      </c>
      <c r="H18542" t="s">
        <v>3947</v>
      </c>
      <c r="I18542" t="s">
        <v>1280</v>
      </c>
      <c r="J18542" t="s">
        <v>218</v>
      </c>
      <c r="L18542" t="s">
        <v>103</v>
      </c>
      <c r="M18542" t="s">
        <v>219</v>
      </c>
      <c r="N18542" t="s">
        <v>6345</v>
      </c>
      <c r="O18542" t="s">
        <v>106</v>
      </c>
      <c r="P18542" t="s">
        <v>4294</v>
      </c>
      <c r="Q18542" t="s">
        <v>6346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18</v>
      </c>
    </row>
    <row r="18543" spans="1:23">
      <c r="A18543" t="s">
        <v>10780</v>
      </c>
      <c r="B18543" s="9">
        <v>44405</v>
      </c>
      <c r="C18543" s="9">
        <v>44408</v>
      </c>
      <c r="D18543" t="s">
        <v>96</v>
      </c>
      <c r="E18543" t="s">
        <v>3196</v>
      </c>
      <c r="F18543" t="s">
        <v>3197</v>
      </c>
      <c r="G18543" t="s">
        <v>83</v>
      </c>
      <c r="H18543" t="s">
        <v>10781</v>
      </c>
      <c r="I18543" t="s">
        <v>2036</v>
      </c>
      <c r="J18543" t="s">
        <v>2037</v>
      </c>
      <c r="L18543" t="s">
        <v>103</v>
      </c>
      <c r="M18543" t="s">
        <v>193</v>
      </c>
      <c r="N18543" t="s">
        <v>25330</v>
      </c>
      <c r="O18543" t="s">
        <v>168</v>
      </c>
      <c r="P18543" t="s">
        <v>186</v>
      </c>
      <c r="Q18543" t="s">
        <v>19335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60</v>
      </c>
    </row>
    <row r="18544" spans="1:23">
      <c r="A18544" t="s">
        <v>16738</v>
      </c>
      <c r="B18544" s="9">
        <v>44744</v>
      </c>
      <c r="C18544" s="9">
        <v>44748</v>
      </c>
      <c r="D18544" t="s">
        <v>152</v>
      </c>
      <c r="E18544" t="s">
        <v>1422</v>
      </c>
      <c r="F18544" t="s">
        <v>1423</v>
      </c>
      <c r="G18544" t="s">
        <v>83</v>
      </c>
      <c r="H18544" t="s">
        <v>5610</v>
      </c>
      <c r="I18544" t="s">
        <v>101</v>
      </c>
      <c r="J18544" t="s">
        <v>102</v>
      </c>
      <c r="L18544" t="s">
        <v>103</v>
      </c>
      <c r="M18544" t="s">
        <v>104</v>
      </c>
      <c r="N18544" t="s">
        <v>28049</v>
      </c>
      <c r="O18544" t="s">
        <v>90</v>
      </c>
      <c r="P18544" t="s">
        <v>91</v>
      </c>
      <c r="Q18544" t="s">
        <v>529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18</v>
      </c>
    </row>
    <row r="18545" spans="1:23">
      <c r="A18545" t="s">
        <v>28050</v>
      </c>
      <c r="B18545" s="9">
        <v>43583</v>
      </c>
      <c r="C18545" s="9">
        <v>43588</v>
      </c>
      <c r="D18545" t="s">
        <v>152</v>
      </c>
      <c r="E18545" t="s">
        <v>1502</v>
      </c>
      <c r="F18545" t="s">
        <v>1503</v>
      </c>
      <c r="G18545" t="s">
        <v>99</v>
      </c>
      <c r="H18545" t="s">
        <v>1262</v>
      </c>
      <c r="I18545" t="s">
        <v>1141</v>
      </c>
      <c r="J18545" t="s">
        <v>86</v>
      </c>
      <c r="K18545">
        <v>43055</v>
      </c>
      <c r="L18545" t="s">
        <v>87</v>
      </c>
      <c r="M18545" t="s">
        <v>88</v>
      </c>
      <c r="N18545" t="s">
        <v>11426</v>
      </c>
      <c r="O18545" t="s">
        <v>168</v>
      </c>
      <c r="P18545" t="s">
        <v>851</v>
      </c>
      <c r="Q18545" t="s">
        <v>11427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18</v>
      </c>
    </row>
    <row r="18546" spans="1:23">
      <c r="A18546" t="s">
        <v>28051</v>
      </c>
      <c r="B18546" s="9">
        <v>44815</v>
      </c>
      <c r="C18546" s="9">
        <v>44819</v>
      </c>
      <c r="D18546" t="s">
        <v>152</v>
      </c>
      <c r="E18546" t="s">
        <v>21862</v>
      </c>
      <c r="F18546" t="s">
        <v>2252</v>
      </c>
      <c r="G18546" t="s">
        <v>83</v>
      </c>
      <c r="H18546" t="s">
        <v>3937</v>
      </c>
      <c r="I18546" t="s">
        <v>3937</v>
      </c>
      <c r="J18546" t="s">
        <v>2385</v>
      </c>
      <c r="L18546" t="s">
        <v>201</v>
      </c>
      <c r="M18546" t="s">
        <v>201</v>
      </c>
      <c r="N18546" t="s">
        <v>13149</v>
      </c>
      <c r="O18546" t="s">
        <v>106</v>
      </c>
      <c r="P18546" t="s">
        <v>419</v>
      </c>
      <c r="Q18546" t="s">
        <v>6386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60</v>
      </c>
    </row>
    <row r="18547" spans="1:23">
      <c r="A18547" t="s">
        <v>6568</v>
      </c>
      <c r="B18547" s="9">
        <v>43852</v>
      </c>
      <c r="C18547" s="9">
        <v>43857</v>
      </c>
      <c r="D18547" t="s">
        <v>96</v>
      </c>
      <c r="E18547" t="s">
        <v>6569</v>
      </c>
      <c r="F18547" t="s">
        <v>3107</v>
      </c>
      <c r="G18547" t="s">
        <v>99</v>
      </c>
      <c r="H18547" t="s">
        <v>3404</v>
      </c>
      <c r="I18547" t="s">
        <v>3405</v>
      </c>
      <c r="J18547" t="s">
        <v>2385</v>
      </c>
      <c r="L18547" t="s">
        <v>201</v>
      </c>
      <c r="M18547" t="s">
        <v>201</v>
      </c>
      <c r="N18547" t="s">
        <v>7311</v>
      </c>
      <c r="O18547" t="s">
        <v>106</v>
      </c>
      <c r="P18547" t="s">
        <v>4294</v>
      </c>
      <c r="Q18547" t="s">
        <v>7312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18</v>
      </c>
    </row>
    <row r="18548" spans="1:23">
      <c r="A18548" t="s">
        <v>28052</v>
      </c>
      <c r="B18548" s="9">
        <v>44514</v>
      </c>
      <c r="C18548" s="9">
        <v>44518</v>
      </c>
      <c r="D18548" t="s">
        <v>152</v>
      </c>
      <c r="E18548" t="s">
        <v>2033</v>
      </c>
      <c r="F18548" t="s">
        <v>2034</v>
      </c>
      <c r="G18548" t="s">
        <v>122</v>
      </c>
      <c r="H18548" t="s">
        <v>21631</v>
      </c>
      <c r="I18548" t="s">
        <v>5095</v>
      </c>
      <c r="J18548" t="s">
        <v>1659</v>
      </c>
      <c r="L18548" t="s">
        <v>210</v>
      </c>
      <c r="M18548" t="s">
        <v>339</v>
      </c>
      <c r="N18548" t="s">
        <v>14443</v>
      </c>
      <c r="O18548" t="s">
        <v>168</v>
      </c>
      <c r="P18548" t="s">
        <v>221</v>
      </c>
      <c r="Q18548" t="s">
        <v>14444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18</v>
      </c>
    </row>
    <row r="18549" spans="1:23">
      <c r="A18549" t="s">
        <v>27207</v>
      </c>
      <c r="B18549" s="9">
        <v>43619</v>
      </c>
      <c r="C18549" s="9">
        <v>43622</v>
      </c>
      <c r="D18549" t="s">
        <v>110</v>
      </c>
      <c r="E18549" t="s">
        <v>3495</v>
      </c>
      <c r="F18549" t="s">
        <v>3496</v>
      </c>
      <c r="G18549" t="s">
        <v>99</v>
      </c>
      <c r="H18549" t="s">
        <v>10960</v>
      </c>
      <c r="I18549" t="s">
        <v>10961</v>
      </c>
      <c r="J18549" t="s">
        <v>209</v>
      </c>
      <c r="L18549" t="s">
        <v>210</v>
      </c>
      <c r="M18549" t="s">
        <v>177</v>
      </c>
      <c r="N18549" t="s">
        <v>26903</v>
      </c>
      <c r="O18549" t="s">
        <v>168</v>
      </c>
      <c r="P18549" t="s">
        <v>186</v>
      </c>
      <c r="Q18549" t="s">
        <v>1599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18</v>
      </c>
    </row>
    <row r="18550" spans="1:23">
      <c r="A18550" t="s">
        <v>28053</v>
      </c>
      <c r="B18550" s="9">
        <v>44901</v>
      </c>
      <c r="C18550" s="9">
        <v>44905</v>
      </c>
      <c r="D18550" t="s">
        <v>96</v>
      </c>
      <c r="E18550" t="s">
        <v>677</v>
      </c>
      <c r="F18550" t="s">
        <v>678</v>
      </c>
      <c r="G18550" t="s">
        <v>83</v>
      </c>
      <c r="H18550" t="s">
        <v>28054</v>
      </c>
      <c r="I18550" t="s">
        <v>346</v>
      </c>
      <c r="J18550" t="s">
        <v>228</v>
      </c>
      <c r="L18550" t="s">
        <v>125</v>
      </c>
      <c r="M18550" t="s">
        <v>126</v>
      </c>
      <c r="N18550" t="s">
        <v>14960</v>
      </c>
      <c r="O18550" t="s">
        <v>168</v>
      </c>
      <c r="P18550" t="s">
        <v>5104</v>
      </c>
      <c r="Q18550" t="s">
        <v>14961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60</v>
      </c>
    </row>
    <row r="18551" spans="1:23">
      <c r="A18551" t="s">
        <v>28055</v>
      </c>
      <c r="B18551" s="9">
        <v>44639</v>
      </c>
      <c r="C18551" s="9">
        <v>44639</v>
      </c>
      <c r="D18551" t="s">
        <v>80</v>
      </c>
      <c r="E18551" t="s">
        <v>1687</v>
      </c>
      <c r="F18551" t="s">
        <v>1688</v>
      </c>
      <c r="G18551" t="s">
        <v>83</v>
      </c>
      <c r="H18551" t="s">
        <v>9452</v>
      </c>
      <c r="I18551" t="s">
        <v>392</v>
      </c>
      <c r="J18551" t="s">
        <v>287</v>
      </c>
      <c r="L18551" t="s">
        <v>125</v>
      </c>
      <c r="M18551" t="s">
        <v>288</v>
      </c>
      <c r="N18551" t="s">
        <v>28056</v>
      </c>
      <c r="O18551" t="s">
        <v>168</v>
      </c>
      <c r="P18551" t="s">
        <v>851</v>
      </c>
      <c r="Q18551" t="s">
        <v>21503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93</v>
      </c>
    </row>
    <row r="18552" spans="1:23">
      <c r="A18552" t="s">
        <v>13079</v>
      </c>
      <c r="B18552" s="9">
        <v>43973</v>
      </c>
      <c r="C18552" s="9">
        <v>43978</v>
      </c>
      <c r="D18552" t="s">
        <v>96</v>
      </c>
      <c r="E18552" t="s">
        <v>532</v>
      </c>
      <c r="F18552" t="s">
        <v>533</v>
      </c>
      <c r="G18552" t="s">
        <v>99</v>
      </c>
      <c r="H18552" t="s">
        <v>615</v>
      </c>
      <c r="I18552" t="s">
        <v>392</v>
      </c>
      <c r="J18552" t="s">
        <v>287</v>
      </c>
      <c r="L18552" t="s">
        <v>125</v>
      </c>
      <c r="M18552" t="s">
        <v>288</v>
      </c>
      <c r="N18552" t="s">
        <v>28057</v>
      </c>
      <c r="O18552" t="s">
        <v>90</v>
      </c>
      <c r="P18552" t="s">
        <v>91</v>
      </c>
      <c r="Q18552" t="s">
        <v>2496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60</v>
      </c>
    </row>
    <row r="18553" spans="1:23">
      <c r="A18553" t="s">
        <v>28058</v>
      </c>
      <c r="B18553" s="9">
        <v>43710</v>
      </c>
      <c r="C18553" s="9">
        <v>43714</v>
      </c>
      <c r="D18553" t="s">
        <v>152</v>
      </c>
      <c r="E18553" t="s">
        <v>6987</v>
      </c>
      <c r="F18553" t="s">
        <v>6988</v>
      </c>
      <c r="G18553" t="s">
        <v>99</v>
      </c>
      <c r="H18553" t="s">
        <v>493</v>
      </c>
      <c r="I18553" t="s">
        <v>494</v>
      </c>
      <c r="J18553" t="s">
        <v>331</v>
      </c>
      <c r="L18553" t="s">
        <v>103</v>
      </c>
      <c r="M18553" t="s">
        <v>193</v>
      </c>
      <c r="N18553" t="s">
        <v>18355</v>
      </c>
      <c r="O18553" t="s">
        <v>106</v>
      </c>
      <c r="P18553" t="s">
        <v>4294</v>
      </c>
      <c r="Q18553" t="s">
        <v>17092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18</v>
      </c>
    </row>
    <row r="18554" spans="1:23">
      <c r="A18554" t="s">
        <v>7607</v>
      </c>
      <c r="B18554" s="9">
        <v>44896</v>
      </c>
      <c r="C18554" s="9">
        <v>44898</v>
      </c>
      <c r="D18554" t="s">
        <v>96</v>
      </c>
      <c r="E18554" t="s">
        <v>7608</v>
      </c>
      <c r="F18554" t="s">
        <v>7609</v>
      </c>
      <c r="G18554" t="s">
        <v>122</v>
      </c>
      <c r="H18554" t="s">
        <v>84</v>
      </c>
      <c r="I18554" t="s">
        <v>85</v>
      </c>
      <c r="J18554" t="s">
        <v>86</v>
      </c>
      <c r="K18554">
        <v>10024</v>
      </c>
      <c r="L18554" t="s">
        <v>87</v>
      </c>
      <c r="M18554" t="s">
        <v>88</v>
      </c>
      <c r="N18554" t="s">
        <v>20070</v>
      </c>
      <c r="O18554" t="s">
        <v>168</v>
      </c>
      <c r="P18554" t="s">
        <v>169</v>
      </c>
      <c r="Q18554" t="s">
        <v>20071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93</v>
      </c>
    </row>
    <row r="18555" spans="1:23">
      <c r="A18555" t="s">
        <v>28059</v>
      </c>
      <c r="B18555" s="9">
        <v>44445</v>
      </c>
      <c r="C18555" s="9">
        <v>44447</v>
      </c>
      <c r="D18555" t="s">
        <v>110</v>
      </c>
      <c r="E18555" t="s">
        <v>6987</v>
      </c>
      <c r="F18555" t="s">
        <v>6988</v>
      </c>
      <c r="G18555" t="s">
        <v>99</v>
      </c>
      <c r="H18555" t="s">
        <v>28060</v>
      </c>
      <c r="I18555" t="s">
        <v>1542</v>
      </c>
      <c r="J18555" t="s">
        <v>209</v>
      </c>
      <c r="L18555" t="s">
        <v>210</v>
      </c>
      <c r="M18555" t="s">
        <v>177</v>
      </c>
      <c r="N18555" t="s">
        <v>24775</v>
      </c>
      <c r="O18555" t="s">
        <v>106</v>
      </c>
      <c r="P18555" t="s">
        <v>107</v>
      </c>
      <c r="Q18555" t="s">
        <v>19930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60</v>
      </c>
    </row>
    <row r="18556" spans="1:23">
      <c r="A18556" t="s">
        <v>28061</v>
      </c>
      <c r="B18556" s="9">
        <v>44312</v>
      </c>
      <c r="C18556" s="9">
        <v>44318</v>
      </c>
      <c r="D18556" t="s">
        <v>152</v>
      </c>
      <c r="E18556" t="s">
        <v>3285</v>
      </c>
      <c r="F18556" t="s">
        <v>3286</v>
      </c>
      <c r="G18556" t="s">
        <v>83</v>
      </c>
      <c r="H18556" t="s">
        <v>11790</v>
      </c>
      <c r="I18556" t="s">
        <v>4876</v>
      </c>
      <c r="J18556" t="s">
        <v>338</v>
      </c>
      <c r="L18556" t="s">
        <v>210</v>
      </c>
      <c r="M18556" t="s">
        <v>339</v>
      </c>
      <c r="N18556" t="s">
        <v>16279</v>
      </c>
      <c r="O18556" t="s">
        <v>90</v>
      </c>
      <c r="P18556" t="s">
        <v>116</v>
      </c>
      <c r="Q18556" t="s">
        <v>5372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18</v>
      </c>
    </row>
    <row r="18557" spans="1:23">
      <c r="A18557" t="s">
        <v>10566</v>
      </c>
      <c r="B18557" s="9">
        <v>44887</v>
      </c>
      <c r="C18557" s="9">
        <v>44893</v>
      </c>
      <c r="D18557" t="s">
        <v>152</v>
      </c>
      <c r="E18557" t="s">
        <v>9987</v>
      </c>
      <c r="F18557" t="s">
        <v>9988</v>
      </c>
      <c r="G18557" t="s">
        <v>83</v>
      </c>
      <c r="H18557" t="s">
        <v>9523</v>
      </c>
      <c r="I18557" t="s">
        <v>9524</v>
      </c>
      <c r="J18557" t="s">
        <v>5242</v>
      </c>
      <c r="L18557" t="s">
        <v>210</v>
      </c>
      <c r="M18557" t="s">
        <v>177</v>
      </c>
      <c r="N18557" t="s">
        <v>9985</v>
      </c>
      <c r="O18557" t="s">
        <v>90</v>
      </c>
      <c r="P18557" t="s">
        <v>135</v>
      </c>
      <c r="Q18557" t="s">
        <v>5665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71</v>
      </c>
    </row>
    <row r="18558" spans="1:23">
      <c r="A18558" t="s">
        <v>28062</v>
      </c>
      <c r="B18558" s="9">
        <v>44739</v>
      </c>
      <c r="C18558" s="9">
        <v>44744</v>
      </c>
      <c r="D18558" t="s">
        <v>152</v>
      </c>
      <c r="E18558" t="s">
        <v>3224</v>
      </c>
      <c r="F18558" t="s">
        <v>3225</v>
      </c>
      <c r="G18558" t="s">
        <v>99</v>
      </c>
      <c r="H18558" t="s">
        <v>15098</v>
      </c>
      <c r="I18558" t="s">
        <v>784</v>
      </c>
      <c r="J18558" t="s">
        <v>228</v>
      </c>
      <c r="L18558" t="s">
        <v>125</v>
      </c>
      <c r="M18558" t="s">
        <v>126</v>
      </c>
      <c r="N18558" t="s">
        <v>12033</v>
      </c>
      <c r="O18558" t="s">
        <v>168</v>
      </c>
      <c r="P18558" t="s">
        <v>169</v>
      </c>
      <c r="Q18558" t="s">
        <v>12034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18</v>
      </c>
    </row>
    <row r="18559" spans="1:23">
      <c r="A18559" t="s">
        <v>28063</v>
      </c>
      <c r="B18559" s="9">
        <v>43633</v>
      </c>
      <c r="C18559" s="9">
        <v>43636</v>
      </c>
      <c r="D18559" t="s">
        <v>110</v>
      </c>
      <c r="E18559" t="s">
        <v>5899</v>
      </c>
      <c r="F18559" t="s">
        <v>5900</v>
      </c>
      <c r="G18559" t="s">
        <v>122</v>
      </c>
      <c r="H18559" t="s">
        <v>4847</v>
      </c>
      <c r="I18559" t="s">
        <v>392</v>
      </c>
      <c r="J18559" t="s">
        <v>287</v>
      </c>
      <c r="L18559" t="s">
        <v>125</v>
      </c>
      <c r="M18559" t="s">
        <v>288</v>
      </c>
      <c r="N18559" t="s">
        <v>20196</v>
      </c>
      <c r="O18559" t="s">
        <v>106</v>
      </c>
      <c r="P18559" t="s">
        <v>4294</v>
      </c>
      <c r="Q18559" t="s">
        <v>19383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93</v>
      </c>
    </row>
    <row r="18560" spans="1:23">
      <c r="A18560" t="s">
        <v>21944</v>
      </c>
      <c r="B18560" s="9">
        <v>44469</v>
      </c>
      <c r="C18560" s="9">
        <v>44475</v>
      </c>
      <c r="D18560" t="s">
        <v>152</v>
      </c>
      <c r="E18560" t="s">
        <v>2856</v>
      </c>
      <c r="F18560" t="s">
        <v>2857</v>
      </c>
      <c r="G18560" t="s">
        <v>122</v>
      </c>
      <c r="H18560" t="s">
        <v>4251</v>
      </c>
      <c r="I18560" t="s">
        <v>13152</v>
      </c>
      <c r="J18560" t="s">
        <v>2037</v>
      </c>
      <c r="L18560" t="s">
        <v>103</v>
      </c>
      <c r="M18560" t="s">
        <v>193</v>
      </c>
      <c r="N18560" t="s">
        <v>6648</v>
      </c>
      <c r="O18560" t="s">
        <v>90</v>
      </c>
      <c r="P18560" t="s">
        <v>116</v>
      </c>
      <c r="Q18560" t="s">
        <v>1647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18</v>
      </c>
    </row>
    <row r="18561" spans="1:23">
      <c r="A18561" t="s">
        <v>28064</v>
      </c>
      <c r="B18561" s="9">
        <v>43744</v>
      </c>
      <c r="C18561" s="9">
        <v>43748</v>
      </c>
      <c r="D18561" t="s">
        <v>96</v>
      </c>
      <c r="E18561" t="s">
        <v>5077</v>
      </c>
      <c r="F18561" t="s">
        <v>5078</v>
      </c>
      <c r="G18561" t="s">
        <v>83</v>
      </c>
      <c r="H18561" t="s">
        <v>14596</v>
      </c>
      <c r="I18561" t="s">
        <v>1394</v>
      </c>
      <c r="J18561" t="s">
        <v>218</v>
      </c>
      <c r="L18561" t="s">
        <v>103</v>
      </c>
      <c r="M18561" t="s">
        <v>219</v>
      </c>
      <c r="N18561" t="s">
        <v>27125</v>
      </c>
      <c r="O18561" t="s">
        <v>106</v>
      </c>
      <c r="P18561" t="s">
        <v>4294</v>
      </c>
      <c r="Q18561" t="s">
        <v>2526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60</v>
      </c>
    </row>
    <row r="18562" spans="1:23">
      <c r="A18562" t="s">
        <v>28065</v>
      </c>
      <c r="B18562" s="9">
        <v>43951</v>
      </c>
      <c r="C18562" s="9">
        <v>43956</v>
      </c>
      <c r="D18562" t="s">
        <v>152</v>
      </c>
      <c r="E18562" t="s">
        <v>2455</v>
      </c>
      <c r="F18562" t="s">
        <v>2456</v>
      </c>
      <c r="G18562" t="s">
        <v>122</v>
      </c>
      <c r="H18562" t="s">
        <v>271</v>
      </c>
      <c r="I18562" t="s">
        <v>272</v>
      </c>
      <c r="J18562" t="s">
        <v>86</v>
      </c>
      <c r="K18562">
        <v>60610</v>
      </c>
      <c r="L18562" t="s">
        <v>87</v>
      </c>
      <c r="M18562" t="s">
        <v>126</v>
      </c>
      <c r="N18562" t="s">
        <v>13077</v>
      </c>
      <c r="O18562" t="s">
        <v>106</v>
      </c>
      <c r="P18562" t="s">
        <v>107</v>
      </c>
      <c r="Q18562" t="s">
        <v>13078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18</v>
      </c>
    </row>
    <row r="18563" spans="1:23">
      <c r="A18563" t="s">
        <v>11721</v>
      </c>
      <c r="B18563" s="9">
        <v>44181</v>
      </c>
      <c r="C18563" s="9">
        <v>44185</v>
      </c>
      <c r="D18563" t="s">
        <v>152</v>
      </c>
      <c r="E18563" t="s">
        <v>2677</v>
      </c>
      <c r="F18563" t="s">
        <v>2678</v>
      </c>
      <c r="G18563" t="s">
        <v>99</v>
      </c>
      <c r="H18563" t="s">
        <v>191</v>
      </c>
      <c r="I18563" t="s">
        <v>191</v>
      </c>
      <c r="J18563" t="s">
        <v>192</v>
      </c>
      <c r="L18563" t="s">
        <v>103</v>
      </c>
      <c r="M18563" t="s">
        <v>193</v>
      </c>
      <c r="N18563" t="s">
        <v>8986</v>
      </c>
      <c r="O18563" t="s">
        <v>168</v>
      </c>
      <c r="P18563" t="s">
        <v>851</v>
      </c>
      <c r="Q18563" t="s">
        <v>2183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18</v>
      </c>
    </row>
    <row r="18564" spans="1:23">
      <c r="A18564" t="s">
        <v>28066</v>
      </c>
      <c r="B18564" s="9">
        <v>43561</v>
      </c>
      <c r="C18564" s="9">
        <v>43565</v>
      </c>
      <c r="D18564" t="s">
        <v>152</v>
      </c>
      <c r="E18564" t="s">
        <v>1215</v>
      </c>
      <c r="F18564" t="s">
        <v>1216</v>
      </c>
      <c r="G18564" t="s">
        <v>83</v>
      </c>
      <c r="H18564" t="s">
        <v>1279</v>
      </c>
      <c r="I18564" t="s">
        <v>1280</v>
      </c>
      <c r="J18564" t="s">
        <v>218</v>
      </c>
      <c r="L18564" t="s">
        <v>103</v>
      </c>
      <c r="M18564" t="s">
        <v>219</v>
      </c>
      <c r="N18564" t="s">
        <v>13517</v>
      </c>
      <c r="O18564" t="s">
        <v>90</v>
      </c>
      <c r="P18564" t="s">
        <v>91</v>
      </c>
      <c r="Q18564" t="s">
        <v>13518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18</v>
      </c>
    </row>
    <row r="18565" spans="1:23">
      <c r="A18565" t="s">
        <v>9340</v>
      </c>
      <c r="B18565" s="9">
        <v>44775</v>
      </c>
      <c r="C18565" s="9">
        <v>44777</v>
      </c>
      <c r="D18565" t="s">
        <v>110</v>
      </c>
      <c r="E18565" t="s">
        <v>1324</v>
      </c>
      <c r="F18565" t="s">
        <v>1325</v>
      </c>
      <c r="G18565" t="s">
        <v>83</v>
      </c>
      <c r="H18565" t="s">
        <v>1722</v>
      </c>
      <c r="I18565" t="s">
        <v>1722</v>
      </c>
      <c r="J18565" t="s">
        <v>148</v>
      </c>
      <c r="L18565" t="s">
        <v>103</v>
      </c>
      <c r="M18565" t="s">
        <v>104</v>
      </c>
      <c r="N18565" t="s">
        <v>28067</v>
      </c>
      <c r="O18565" t="s">
        <v>168</v>
      </c>
      <c r="P18565" t="s">
        <v>8841</v>
      </c>
      <c r="Q18565" t="s">
        <v>21926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93</v>
      </c>
    </row>
    <row r="18566" spans="1:23">
      <c r="A18566" t="s">
        <v>11175</v>
      </c>
      <c r="B18566" s="9">
        <v>44485</v>
      </c>
      <c r="C18566" s="9">
        <v>44491</v>
      </c>
      <c r="D18566" t="s">
        <v>152</v>
      </c>
      <c r="E18566" t="s">
        <v>1817</v>
      </c>
      <c r="F18566" t="s">
        <v>1818</v>
      </c>
      <c r="G18566" t="s">
        <v>122</v>
      </c>
      <c r="H18566" t="s">
        <v>7777</v>
      </c>
      <c r="I18566" t="s">
        <v>1111</v>
      </c>
      <c r="J18566" t="s">
        <v>86</v>
      </c>
      <c r="K18566">
        <v>73120</v>
      </c>
      <c r="L18566" t="s">
        <v>87</v>
      </c>
      <c r="M18566" t="s">
        <v>126</v>
      </c>
      <c r="N18566" t="s">
        <v>15543</v>
      </c>
      <c r="O18566" t="s">
        <v>168</v>
      </c>
      <c r="P18566" t="s">
        <v>169</v>
      </c>
      <c r="Q18566" t="s">
        <v>15544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18</v>
      </c>
    </row>
    <row r="18567" spans="1:23">
      <c r="A18567" t="s">
        <v>28068</v>
      </c>
      <c r="B18567" s="9">
        <v>44393</v>
      </c>
      <c r="C18567" s="9">
        <v>44398</v>
      </c>
      <c r="D18567" t="s">
        <v>152</v>
      </c>
      <c r="E18567" t="s">
        <v>2375</v>
      </c>
      <c r="F18567" t="s">
        <v>2376</v>
      </c>
      <c r="G18567" t="s">
        <v>99</v>
      </c>
      <c r="H18567" t="s">
        <v>8048</v>
      </c>
      <c r="I18567" t="s">
        <v>7325</v>
      </c>
      <c r="J18567" t="s">
        <v>86</v>
      </c>
      <c r="K18567">
        <v>97206</v>
      </c>
      <c r="L18567" t="s">
        <v>87</v>
      </c>
      <c r="M18567" t="s">
        <v>166</v>
      </c>
      <c r="N18567" t="s">
        <v>13370</v>
      </c>
      <c r="O18567" t="s">
        <v>106</v>
      </c>
      <c r="P18567" t="s">
        <v>107</v>
      </c>
      <c r="Q18567" t="s">
        <v>13371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18</v>
      </c>
    </row>
    <row r="18568" spans="1:23">
      <c r="A18568" t="s">
        <v>9260</v>
      </c>
      <c r="B18568" s="9">
        <v>44389</v>
      </c>
      <c r="C18568" s="9">
        <v>44394</v>
      </c>
      <c r="D18568" t="s">
        <v>152</v>
      </c>
      <c r="E18568" t="s">
        <v>9261</v>
      </c>
      <c r="F18568" t="s">
        <v>3535</v>
      </c>
      <c r="G18568" t="s">
        <v>122</v>
      </c>
      <c r="H18568" t="s">
        <v>1435</v>
      </c>
      <c r="I18568" t="s">
        <v>1436</v>
      </c>
      <c r="J18568" t="s">
        <v>1303</v>
      </c>
      <c r="L18568" t="s">
        <v>133</v>
      </c>
      <c r="M18568" t="s">
        <v>133</v>
      </c>
      <c r="N18568" t="s">
        <v>6350</v>
      </c>
      <c r="O18568" t="s">
        <v>90</v>
      </c>
      <c r="P18568" t="s">
        <v>116</v>
      </c>
      <c r="Q18568" t="s">
        <v>4982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18</v>
      </c>
    </row>
    <row r="18569" spans="1:23">
      <c r="A18569" t="s">
        <v>22421</v>
      </c>
      <c r="B18569" s="9">
        <v>44416</v>
      </c>
      <c r="C18569" s="9">
        <v>44420</v>
      </c>
      <c r="D18569" t="s">
        <v>152</v>
      </c>
      <c r="E18569" t="s">
        <v>5225</v>
      </c>
      <c r="F18569" t="s">
        <v>5226</v>
      </c>
      <c r="G18569" t="s">
        <v>83</v>
      </c>
      <c r="H18569" t="s">
        <v>1168</v>
      </c>
      <c r="I18569" t="s">
        <v>1168</v>
      </c>
      <c r="J18569" t="s">
        <v>1169</v>
      </c>
      <c r="L18569" t="s">
        <v>201</v>
      </c>
      <c r="M18569" t="s">
        <v>201</v>
      </c>
      <c r="N18569" t="s">
        <v>27599</v>
      </c>
      <c r="O18569" t="s">
        <v>168</v>
      </c>
      <c r="P18569" t="s">
        <v>169</v>
      </c>
      <c r="Q18569" t="s">
        <v>2071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60</v>
      </c>
    </row>
    <row r="18570" spans="1:23">
      <c r="A18570" t="s">
        <v>28069</v>
      </c>
      <c r="B18570" s="9">
        <v>43821</v>
      </c>
      <c r="C18570" s="9">
        <v>43821</v>
      </c>
      <c r="D18570" t="s">
        <v>80</v>
      </c>
      <c r="E18570" t="s">
        <v>1157</v>
      </c>
      <c r="F18570" t="s">
        <v>1158</v>
      </c>
      <c r="G18570" t="s">
        <v>99</v>
      </c>
      <c r="H18570" t="s">
        <v>7241</v>
      </c>
      <c r="I18570" t="s">
        <v>4745</v>
      </c>
      <c r="J18570" t="s">
        <v>296</v>
      </c>
      <c r="L18570" t="s">
        <v>210</v>
      </c>
      <c r="M18570" t="s">
        <v>288</v>
      </c>
      <c r="N18570" t="s">
        <v>24373</v>
      </c>
      <c r="O18570" t="s">
        <v>90</v>
      </c>
      <c r="P18570" t="s">
        <v>91</v>
      </c>
      <c r="Q18570" t="s">
        <v>20118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93</v>
      </c>
    </row>
    <row r="18571" spans="1:23">
      <c r="A18571" t="s">
        <v>20018</v>
      </c>
      <c r="B18571" s="9">
        <v>43734</v>
      </c>
      <c r="C18571" s="9">
        <v>43739</v>
      </c>
      <c r="D18571" t="s">
        <v>96</v>
      </c>
      <c r="E18571" t="s">
        <v>2498</v>
      </c>
      <c r="F18571" t="s">
        <v>2499</v>
      </c>
      <c r="G18571" t="s">
        <v>122</v>
      </c>
      <c r="H18571" t="s">
        <v>2457</v>
      </c>
      <c r="I18571" t="s">
        <v>2458</v>
      </c>
      <c r="J18571" t="s">
        <v>794</v>
      </c>
      <c r="L18571" t="s">
        <v>210</v>
      </c>
      <c r="M18571" t="s">
        <v>177</v>
      </c>
      <c r="N18571" t="s">
        <v>19695</v>
      </c>
      <c r="O18571" t="s">
        <v>90</v>
      </c>
      <c r="P18571" t="s">
        <v>135</v>
      </c>
      <c r="Q18571" t="s">
        <v>872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18</v>
      </c>
    </row>
    <row r="18572" spans="1:23">
      <c r="A18572" t="s">
        <v>28070</v>
      </c>
      <c r="B18572" s="9">
        <v>44679</v>
      </c>
      <c r="C18572" s="9">
        <v>44686</v>
      </c>
      <c r="D18572" t="s">
        <v>152</v>
      </c>
      <c r="E18572" t="s">
        <v>11066</v>
      </c>
      <c r="F18572" t="s">
        <v>11067</v>
      </c>
      <c r="G18572" t="s">
        <v>83</v>
      </c>
      <c r="H18572" t="s">
        <v>27095</v>
      </c>
      <c r="I18572" t="s">
        <v>10909</v>
      </c>
      <c r="J18572" t="s">
        <v>1512</v>
      </c>
      <c r="L18572" t="s">
        <v>210</v>
      </c>
      <c r="M18572" t="s">
        <v>177</v>
      </c>
      <c r="N18572" t="s">
        <v>28071</v>
      </c>
      <c r="O18572" t="s">
        <v>90</v>
      </c>
      <c r="P18572" t="s">
        <v>348</v>
      </c>
      <c r="Q18572" t="s">
        <v>18114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18</v>
      </c>
    </row>
    <row r="18573" spans="1:23">
      <c r="A18573" t="s">
        <v>28072</v>
      </c>
      <c r="B18573" s="9">
        <v>44381</v>
      </c>
      <c r="C18573" s="9">
        <v>44385</v>
      </c>
      <c r="D18573" t="s">
        <v>96</v>
      </c>
      <c r="E18573" t="s">
        <v>2840</v>
      </c>
      <c r="F18573" t="s">
        <v>2841</v>
      </c>
      <c r="G18573" t="s">
        <v>83</v>
      </c>
      <c r="H18573" t="s">
        <v>2367</v>
      </c>
      <c r="I18573" t="s">
        <v>2368</v>
      </c>
      <c r="J18573" t="s">
        <v>296</v>
      </c>
      <c r="L18573" t="s">
        <v>210</v>
      </c>
      <c r="M18573" t="s">
        <v>288</v>
      </c>
      <c r="N18573" t="s">
        <v>10350</v>
      </c>
      <c r="O18573" t="s">
        <v>168</v>
      </c>
      <c r="P18573" t="s">
        <v>851</v>
      </c>
      <c r="Q18573" t="s">
        <v>453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18</v>
      </c>
    </row>
    <row r="18574" spans="1:23">
      <c r="A18574" t="s">
        <v>28073</v>
      </c>
      <c r="B18574" s="9">
        <v>44260</v>
      </c>
      <c r="C18574" s="9">
        <v>44264</v>
      </c>
      <c r="D18574" t="s">
        <v>96</v>
      </c>
      <c r="E18574" t="s">
        <v>1775</v>
      </c>
      <c r="F18574" t="s">
        <v>1776</v>
      </c>
      <c r="G18574" t="s">
        <v>99</v>
      </c>
      <c r="H18574" t="s">
        <v>10984</v>
      </c>
      <c r="I18574" t="s">
        <v>10984</v>
      </c>
      <c r="J18574" t="s">
        <v>596</v>
      </c>
      <c r="L18574" t="s">
        <v>210</v>
      </c>
      <c r="M18574" t="s">
        <v>126</v>
      </c>
      <c r="N18574" t="s">
        <v>28074</v>
      </c>
      <c r="O18574" t="s">
        <v>168</v>
      </c>
      <c r="P18574" t="s">
        <v>169</v>
      </c>
      <c r="Q18574" t="s">
        <v>11672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60</v>
      </c>
    </row>
    <row r="18575" spans="1:23">
      <c r="A18575" t="s">
        <v>28075</v>
      </c>
      <c r="B18575" s="9">
        <v>44847</v>
      </c>
      <c r="C18575" s="9">
        <v>44851</v>
      </c>
      <c r="D18575" t="s">
        <v>152</v>
      </c>
      <c r="E18575" t="s">
        <v>2754</v>
      </c>
      <c r="F18575" t="s">
        <v>2755</v>
      </c>
      <c r="G18575" t="s">
        <v>83</v>
      </c>
      <c r="H18575" t="s">
        <v>2501</v>
      </c>
      <c r="I18575" t="s">
        <v>2502</v>
      </c>
      <c r="J18575" t="s">
        <v>2503</v>
      </c>
      <c r="L18575" t="s">
        <v>125</v>
      </c>
      <c r="M18575" t="s">
        <v>126</v>
      </c>
      <c r="N18575" t="s">
        <v>21610</v>
      </c>
      <c r="O18575" t="s">
        <v>168</v>
      </c>
      <c r="P18575" t="s">
        <v>186</v>
      </c>
      <c r="Q18575" t="s">
        <v>15422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18</v>
      </c>
    </row>
    <row r="18576" spans="1:23">
      <c r="A18576" t="s">
        <v>26889</v>
      </c>
      <c r="B18576" s="9">
        <v>44199</v>
      </c>
      <c r="C18576" s="9">
        <v>44205</v>
      </c>
      <c r="D18576" t="s">
        <v>152</v>
      </c>
      <c r="E18576" t="s">
        <v>4055</v>
      </c>
      <c r="F18576" t="s">
        <v>4056</v>
      </c>
      <c r="G18576" t="s">
        <v>83</v>
      </c>
      <c r="H18576" t="s">
        <v>4304</v>
      </c>
      <c r="I18576" t="s">
        <v>3210</v>
      </c>
      <c r="J18576" t="s">
        <v>124</v>
      </c>
      <c r="L18576" t="s">
        <v>125</v>
      </c>
      <c r="M18576" t="s">
        <v>126</v>
      </c>
      <c r="N18576" t="s">
        <v>28076</v>
      </c>
      <c r="O18576" t="s">
        <v>106</v>
      </c>
      <c r="P18576" t="s">
        <v>107</v>
      </c>
      <c r="Q18576" t="s">
        <v>13542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18</v>
      </c>
    </row>
    <row r="18577" spans="1:23">
      <c r="A18577" t="s">
        <v>19519</v>
      </c>
      <c r="B18577" s="9">
        <v>44101</v>
      </c>
      <c r="C18577" s="9">
        <v>44103</v>
      </c>
      <c r="D18577" t="s">
        <v>110</v>
      </c>
      <c r="E18577" t="s">
        <v>3969</v>
      </c>
      <c r="F18577" t="s">
        <v>3970</v>
      </c>
      <c r="G18577" t="s">
        <v>83</v>
      </c>
      <c r="H18577" t="s">
        <v>4571</v>
      </c>
      <c r="I18577" t="s">
        <v>392</v>
      </c>
      <c r="J18577" t="s">
        <v>287</v>
      </c>
      <c r="L18577" t="s">
        <v>125</v>
      </c>
      <c r="M18577" t="s">
        <v>288</v>
      </c>
      <c r="N18577" t="s">
        <v>24883</v>
      </c>
      <c r="O18577" t="s">
        <v>168</v>
      </c>
      <c r="P18577" t="s">
        <v>8841</v>
      </c>
      <c r="Q18577" t="s">
        <v>24884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60</v>
      </c>
    </row>
    <row r="18578" spans="1:23">
      <c r="A18578" t="s">
        <v>28077</v>
      </c>
      <c r="B18578" s="9">
        <v>44592</v>
      </c>
      <c r="C18578" s="9">
        <v>44599</v>
      </c>
      <c r="D18578" t="s">
        <v>152</v>
      </c>
      <c r="E18578" t="s">
        <v>1205</v>
      </c>
      <c r="F18578" t="s">
        <v>1206</v>
      </c>
      <c r="G18578" t="s">
        <v>122</v>
      </c>
      <c r="H18578" t="s">
        <v>1338</v>
      </c>
      <c r="I18578" t="s">
        <v>165</v>
      </c>
      <c r="J18578" t="s">
        <v>86</v>
      </c>
      <c r="K18578">
        <v>94110</v>
      </c>
      <c r="L18578" t="s">
        <v>87</v>
      </c>
      <c r="M18578" t="s">
        <v>166</v>
      </c>
      <c r="N18578" t="s">
        <v>7189</v>
      </c>
      <c r="O18578" t="s">
        <v>106</v>
      </c>
      <c r="P18578" t="s">
        <v>107</v>
      </c>
      <c r="Q18578" t="s">
        <v>7190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71</v>
      </c>
    </row>
    <row r="18579" spans="1:23">
      <c r="A18579" t="s">
        <v>19827</v>
      </c>
      <c r="B18579" s="9">
        <v>44905</v>
      </c>
      <c r="C18579" s="9">
        <v>44909</v>
      </c>
      <c r="D18579" t="s">
        <v>96</v>
      </c>
      <c r="E18579" t="s">
        <v>955</v>
      </c>
      <c r="F18579" t="s">
        <v>956</v>
      </c>
      <c r="G18579" t="s">
        <v>122</v>
      </c>
      <c r="H18579" t="s">
        <v>323</v>
      </c>
      <c r="I18579" t="s">
        <v>165</v>
      </c>
      <c r="J18579" t="s">
        <v>86</v>
      </c>
      <c r="K18579">
        <v>90004</v>
      </c>
      <c r="L18579" t="s">
        <v>87</v>
      </c>
      <c r="M18579" t="s">
        <v>166</v>
      </c>
      <c r="N18579" t="s">
        <v>10333</v>
      </c>
      <c r="O18579" t="s">
        <v>168</v>
      </c>
      <c r="P18579" t="s">
        <v>221</v>
      </c>
      <c r="Q18579" t="s">
        <v>10334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18</v>
      </c>
    </row>
    <row r="18580" spans="1:23">
      <c r="A18580" t="s">
        <v>18686</v>
      </c>
      <c r="B18580" s="9">
        <v>44441</v>
      </c>
      <c r="C18580" s="9">
        <v>44444</v>
      </c>
      <c r="D18580" t="s">
        <v>96</v>
      </c>
      <c r="E18580" t="s">
        <v>4834</v>
      </c>
      <c r="F18580" t="s">
        <v>4835</v>
      </c>
      <c r="G18580" t="s">
        <v>83</v>
      </c>
      <c r="H18580" t="s">
        <v>7052</v>
      </c>
      <c r="I18580" t="s">
        <v>7052</v>
      </c>
      <c r="J18580" t="s">
        <v>1842</v>
      </c>
      <c r="L18580" t="s">
        <v>201</v>
      </c>
      <c r="M18580" t="s">
        <v>201</v>
      </c>
      <c r="N18580" t="s">
        <v>28078</v>
      </c>
      <c r="O18580" t="s">
        <v>168</v>
      </c>
      <c r="P18580" t="s">
        <v>186</v>
      </c>
      <c r="Q18580" t="s">
        <v>26584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60</v>
      </c>
    </row>
    <row r="18581" spans="1:23">
      <c r="A18581" t="s">
        <v>15624</v>
      </c>
      <c r="B18581" s="9">
        <v>44702</v>
      </c>
      <c r="C18581" s="9">
        <v>44703</v>
      </c>
      <c r="D18581" t="s">
        <v>110</v>
      </c>
      <c r="E18581" t="s">
        <v>15625</v>
      </c>
      <c r="F18581" t="s">
        <v>322</v>
      </c>
      <c r="G18581" t="s">
        <v>122</v>
      </c>
      <c r="H18581" t="s">
        <v>15626</v>
      </c>
      <c r="I18581" t="s">
        <v>15626</v>
      </c>
      <c r="J18581" t="s">
        <v>1707</v>
      </c>
      <c r="L18581" t="s">
        <v>201</v>
      </c>
      <c r="M18581" t="s">
        <v>201</v>
      </c>
      <c r="N18581" t="s">
        <v>16318</v>
      </c>
      <c r="O18581" t="s">
        <v>168</v>
      </c>
      <c r="P18581" t="s">
        <v>851</v>
      </c>
      <c r="Q18581" t="s">
        <v>1147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60</v>
      </c>
    </row>
    <row r="18582" spans="1:23">
      <c r="A18582" t="s">
        <v>18005</v>
      </c>
      <c r="B18582" s="9">
        <v>44721</v>
      </c>
      <c r="C18582" s="9">
        <v>44724</v>
      </c>
      <c r="D18582" t="s">
        <v>96</v>
      </c>
      <c r="E18582" t="s">
        <v>3342</v>
      </c>
      <c r="F18582" t="s">
        <v>3343</v>
      </c>
      <c r="G18582" t="s">
        <v>99</v>
      </c>
      <c r="H18582" t="s">
        <v>18006</v>
      </c>
      <c r="I18582" t="s">
        <v>18007</v>
      </c>
      <c r="J18582" t="s">
        <v>243</v>
      </c>
      <c r="L18582" t="s">
        <v>125</v>
      </c>
      <c r="M18582" t="s">
        <v>177</v>
      </c>
      <c r="N18582" t="s">
        <v>18191</v>
      </c>
      <c r="O18582" t="s">
        <v>168</v>
      </c>
      <c r="P18582" t="s">
        <v>5104</v>
      </c>
      <c r="Q18582" t="s">
        <v>6226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18</v>
      </c>
    </row>
    <row r="18583" spans="1:23">
      <c r="A18583" t="s">
        <v>9847</v>
      </c>
      <c r="B18583" s="9">
        <v>44376</v>
      </c>
      <c r="C18583" s="9">
        <v>44380</v>
      </c>
      <c r="D18583" t="s">
        <v>152</v>
      </c>
      <c r="E18583" t="s">
        <v>7314</v>
      </c>
      <c r="F18583" t="s">
        <v>7315</v>
      </c>
      <c r="G18583" t="s">
        <v>83</v>
      </c>
      <c r="H18583" t="s">
        <v>6250</v>
      </c>
      <c r="I18583" t="s">
        <v>632</v>
      </c>
      <c r="J18583" t="s">
        <v>124</v>
      </c>
      <c r="L18583" t="s">
        <v>125</v>
      </c>
      <c r="M18583" t="s">
        <v>126</v>
      </c>
      <c r="N18583" t="s">
        <v>11581</v>
      </c>
      <c r="O18583" t="s">
        <v>168</v>
      </c>
      <c r="P18583" t="s">
        <v>5104</v>
      </c>
      <c r="Q18583" t="s">
        <v>11582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18</v>
      </c>
    </row>
    <row r="18584" spans="1:23">
      <c r="A18584" t="s">
        <v>28079</v>
      </c>
      <c r="B18584" s="9">
        <v>44725</v>
      </c>
      <c r="C18584" s="9">
        <v>44725</v>
      </c>
      <c r="D18584" t="s">
        <v>80</v>
      </c>
      <c r="E18584" t="s">
        <v>2691</v>
      </c>
      <c r="F18584" t="s">
        <v>2692</v>
      </c>
      <c r="G18584" t="s">
        <v>83</v>
      </c>
      <c r="H18584" t="s">
        <v>4096</v>
      </c>
      <c r="I18584" t="s">
        <v>2046</v>
      </c>
      <c r="J18584" t="s">
        <v>228</v>
      </c>
      <c r="L18584" t="s">
        <v>125</v>
      </c>
      <c r="M18584" t="s">
        <v>126</v>
      </c>
      <c r="N18584" t="s">
        <v>28080</v>
      </c>
      <c r="O18584" t="s">
        <v>168</v>
      </c>
      <c r="P18584" t="s">
        <v>169</v>
      </c>
      <c r="Q18584" t="s">
        <v>2071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18</v>
      </c>
    </row>
    <row r="18585" spans="1:23">
      <c r="A18585" t="s">
        <v>28081</v>
      </c>
      <c r="B18585" s="9">
        <v>44911</v>
      </c>
      <c r="C18585" s="9">
        <v>44915</v>
      </c>
      <c r="D18585" t="s">
        <v>152</v>
      </c>
      <c r="E18585" t="s">
        <v>1649</v>
      </c>
      <c r="F18585" t="s">
        <v>1650</v>
      </c>
      <c r="G18585" t="s">
        <v>122</v>
      </c>
      <c r="H18585" t="s">
        <v>11096</v>
      </c>
      <c r="I18585" t="s">
        <v>392</v>
      </c>
      <c r="J18585" t="s">
        <v>287</v>
      </c>
      <c r="L18585" t="s">
        <v>125</v>
      </c>
      <c r="M18585" t="s">
        <v>288</v>
      </c>
      <c r="N18585" t="s">
        <v>19584</v>
      </c>
      <c r="O18585" t="s">
        <v>106</v>
      </c>
      <c r="P18585" t="s">
        <v>4294</v>
      </c>
      <c r="Q18585" t="s">
        <v>18785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60</v>
      </c>
    </row>
    <row r="18586" spans="1:23">
      <c r="A18586" t="s">
        <v>11838</v>
      </c>
      <c r="B18586" s="9">
        <v>44142</v>
      </c>
      <c r="C18586" s="9">
        <v>44146</v>
      </c>
      <c r="D18586" t="s">
        <v>152</v>
      </c>
      <c r="E18586" t="s">
        <v>2812</v>
      </c>
      <c r="F18586" t="s">
        <v>2813</v>
      </c>
      <c r="G18586" t="s">
        <v>99</v>
      </c>
      <c r="H18586" t="s">
        <v>726</v>
      </c>
      <c r="I18586" t="s">
        <v>727</v>
      </c>
      <c r="J18586" t="s">
        <v>728</v>
      </c>
      <c r="L18586" t="s">
        <v>103</v>
      </c>
      <c r="M18586" t="s">
        <v>404</v>
      </c>
      <c r="N18586" t="s">
        <v>24753</v>
      </c>
      <c r="O18586" t="s">
        <v>106</v>
      </c>
      <c r="P18586" t="s">
        <v>4294</v>
      </c>
      <c r="Q18586" t="s">
        <v>12455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18</v>
      </c>
    </row>
    <row r="18587" spans="1:23">
      <c r="A18587" t="s">
        <v>28082</v>
      </c>
      <c r="B18587" s="9">
        <v>44770</v>
      </c>
      <c r="C18587" s="9">
        <v>44770</v>
      </c>
      <c r="D18587" t="s">
        <v>80</v>
      </c>
      <c r="E18587" t="s">
        <v>300</v>
      </c>
      <c r="F18587" t="s">
        <v>301</v>
      </c>
      <c r="G18587" t="s">
        <v>83</v>
      </c>
      <c r="H18587" t="s">
        <v>8789</v>
      </c>
      <c r="I18587" t="s">
        <v>5436</v>
      </c>
      <c r="J18587" t="s">
        <v>218</v>
      </c>
      <c r="L18587" t="s">
        <v>103</v>
      </c>
      <c r="M18587" t="s">
        <v>219</v>
      </c>
      <c r="N18587" t="s">
        <v>23745</v>
      </c>
      <c r="O18587" t="s">
        <v>168</v>
      </c>
      <c r="P18587" t="s">
        <v>851</v>
      </c>
      <c r="Q18587" t="s">
        <v>21503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93</v>
      </c>
    </row>
    <row r="18588" spans="1:23">
      <c r="A18588" t="s">
        <v>28083</v>
      </c>
      <c r="B18588" s="9">
        <v>43616</v>
      </c>
      <c r="C18588" s="9">
        <v>43621</v>
      </c>
      <c r="D18588" t="s">
        <v>152</v>
      </c>
      <c r="E18588" t="s">
        <v>308</v>
      </c>
      <c r="F18588" t="s">
        <v>309</v>
      </c>
      <c r="G18588" t="s">
        <v>99</v>
      </c>
      <c r="H18588" t="s">
        <v>14483</v>
      </c>
      <c r="I18588" t="s">
        <v>9135</v>
      </c>
      <c r="J18588" t="s">
        <v>209</v>
      </c>
      <c r="L18588" t="s">
        <v>210</v>
      </c>
      <c r="M18588" t="s">
        <v>177</v>
      </c>
      <c r="N18588" t="s">
        <v>28084</v>
      </c>
      <c r="O18588" t="s">
        <v>90</v>
      </c>
      <c r="P18588" t="s">
        <v>135</v>
      </c>
      <c r="Q18588" t="s">
        <v>5565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18</v>
      </c>
    </row>
    <row r="18589" spans="1:23">
      <c r="A18589" t="s">
        <v>28085</v>
      </c>
      <c r="B18589" s="9">
        <v>43619</v>
      </c>
      <c r="C18589" s="9">
        <v>43623</v>
      </c>
      <c r="D18589" t="s">
        <v>152</v>
      </c>
      <c r="E18589" t="s">
        <v>1108</v>
      </c>
      <c r="F18589" t="s">
        <v>1109</v>
      </c>
      <c r="G18589" t="s">
        <v>83</v>
      </c>
      <c r="H18589" t="s">
        <v>2457</v>
      </c>
      <c r="I18589" t="s">
        <v>2458</v>
      </c>
      <c r="J18589" t="s">
        <v>794</v>
      </c>
      <c r="L18589" t="s">
        <v>210</v>
      </c>
      <c r="M18589" t="s">
        <v>177</v>
      </c>
      <c r="N18589" t="s">
        <v>19214</v>
      </c>
      <c r="O18589" t="s">
        <v>168</v>
      </c>
      <c r="P18589" t="s">
        <v>851</v>
      </c>
      <c r="Q18589" t="s">
        <v>19215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60</v>
      </c>
    </row>
    <row r="18590" spans="1:23">
      <c r="A18590" t="s">
        <v>7532</v>
      </c>
      <c r="B18590" s="9">
        <v>44910</v>
      </c>
      <c r="C18590" s="9">
        <v>44912</v>
      </c>
      <c r="D18590" t="s">
        <v>96</v>
      </c>
      <c r="E18590" t="s">
        <v>1379</v>
      </c>
      <c r="F18590" t="s">
        <v>1380</v>
      </c>
      <c r="G18590" t="s">
        <v>83</v>
      </c>
      <c r="H18590" t="s">
        <v>6543</v>
      </c>
      <c r="I18590" t="s">
        <v>346</v>
      </c>
      <c r="J18590" t="s">
        <v>228</v>
      </c>
      <c r="L18590" t="s">
        <v>125</v>
      </c>
      <c r="M18590" t="s">
        <v>126</v>
      </c>
      <c r="N18590" t="s">
        <v>28086</v>
      </c>
      <c r="O18590" t="s">
        <v>168</v>
      </c>
      <c r="P18590" t="s">
        <v>5104</v>
      </c>
      <c r="Q18590" t="s">
        <v>28087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93</v>
      </c>
    </row>
    <row r="18591" spans="1:23">
      <c r="A18591" t="s">
        <v>28088</v>
      </c>
      <c r="B18591" s="9">
        <v>44893</v>
      </c>
      <c r="C18591" s="9">
        <v>44897</v>
      </c>
      <c r="D18591" t="s">
        <v>152</v>
      </c>
      <c r="E18591" t="s">
        <v>4033</v>
      </c>
      <c r="F18591" t="s">
        <v>2315</v>
      </c>
      <c r="G18591" t="s">
        <v>83</v>
      </c>
      <c r="H18591" t="s">
        <v>9042</v>
      </c>
      <c r="I18591" t="s">
        <v>9043</v>
      </c>
      <c r="J18591" t="s">
        <v>895</v>
      </c>
      <c r="L18591" t="s">
        <v>103</v>
      </c>
      <c r="M18591" t="s">
        <v>404</v>
      </c>
      <c r="N18591" t="s">
        <v>9165</v>
      </c>
      <c r="O18591" t="s">
        <v>90</v>
      </c>
      <c r="P18591" t="s">
        <v>116</v>
      </c>
      <c r="Q18591" t="s">
        <v>8116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18</v>
      </c>
    </row>
    <row r="18592" spans="1:23">
      <c r="A18592" t="s">
        <v>28089</v>
      </c>
      <c r="B18592" s="9">
        <v>43941</v>
      </c>
      <c r="C18592" s="9">
        <v>43946</v>
      </c>
      <c r="D18592" t="s">
        <v>96</v>
      </c>
      <c r="E18592" t="s">
        <v>6193</v>
      </c>
      <c r="F18592" t="s">
        <v>6194</v>
      </c>
      <c r="G18592" t="s">
        <v>99</v>
      </c>
      <c r="H18592" t="s">
        <v>1651</v>
      </c>
      <c r="I18592" t="s">
        <v>1652</v>
      </c>
      <c r="J18592" t="s">
        <v>1653</v>
      </c>
      <c r="L18592" t="s">
        <v>103</v>
      </c>
      <c r="M18592" t="s">
        <v>404</v>
      </c>
      <c r="N18592" t="s">
        <v>8873</v>
      </c>
      <c r="O18592" t="s">
        <v>90</v>
      </c>
      <c r="P18592" t="s">
        <v>116</v>
      </c>
      <c r="Q18592" t="s">
        <v>8874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18</v>
      </c>
    </row>
    <row r="18593" spans="1:23">
      <c r="A18593" t="s">
        <v>2794</v>
      </c>
      <c r="B18593" s="9">
        <v>44885</v>
      </c>
      <c r="C18593" s="9">
        <v>44888</v>
      </c>
      <c r="D18593" t="s">
        <v>110</v>
      </c>
      <c r="E18593" t="s">
        <v>1010</v>
      </c>
      <c r="F18593" t="s">
        <v>1011</v>
      </c>
      <c r="G18593" t="s">
        <v>122</v>
      </c>
      <c r="H18593" t="s">
        <v>1651</v>
      </c>
      <c r="I18593" t="s">
        <v>1652</v>
      </c>
      <c r="J18593" t="s">
        <v>1653</v>
      </c>
      <c r="L18593" t="s">
        <v>103</v>
      </c>
      <c r="M18593" t="s">
        <v>404</v>
      </c>
      <c r="N18593" t="s">
        <v>28090</v>
      </c>
      <c r="O18593" t="s">
        <v>168</v>
      </c>
      <c r="P18593" t="s">
        <v>8841</v>
      </c>
      <c r="Q18593" t="s">
        <v>17027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18</v>
      </c>
    </row>
    <row r="18594" spans="1:23">
      <c r="A18594" t="s">
        <v>20226</v>
      </c>
      <c r="B18594" s="9">
        <v>43573</v>
      </c>
      <c r="C18594" s="9">
        <v>43577</v>
      </c>
      <c r="D18594" t="s">
        <v>152</v>
      </c>
      <c r="E18594" t="s">
        <v>2357</v>
      </c>
      <c r="F18594" t="s">
        <v>2358</v>
      </c>
      <c r="G18594" t="s">
        <v>83</v>
      </c>
      <c r="H18594" t="s">
        <v>1062</v>
      </c>
      <c r="I18594" t="s">
        <v>354</v>
      </c>
      <c r="J18594" t="s">
        <v>86</v>
      </c>
      <c r="K18594">
        <v>77095</v>
      </c>
      <c r="L18594" t="s">
        <v>87</v>
      </c>
      <c r="M18594" t="s">
        <v>126</v>
      </c>
      <c r="N18594" t="s">
        <v>11696</v>
      </c>
      <c r="O18594" t="s">
        <v>168</v>
      </c>
      <c r="P18594" t="s">
        <v>8841</v>
      </c>
      <c r="Q18594" t="s">
        <v>11697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18</v>
      </c>
    </row>
    <row r="18595" spans="1:23">
      <c r="A18595" t="s">
        <v>27850</v>
      </c>
      <c r="B18595" s="9">
        <v>44610</v>
      </c>
      <c r="C18595" s="9">
        <v>44612</v>
      </c>
      <c r="D18595" t="s">
        <v>110</v>
      </c>
      <c r="E18595" t="s">
        <v>1403</v>
      </c>
      <c r="F18595" t="s">
        <v>1404</v>
      </c>
      <c r="G18595" t="s">
        <v>122</v>
      </c>
      <c r="H18595" t="s">
        <v>1062</v>
      </c>
      <c r="I18595" t="s">
        <v>354</v>
      </c>
      <c r="J18595" t="s">
        <v>86</v>
      </c>
      <c r="K18595">
        <v>77041</v>
      </c>
      <c r="L18595" t="s">
        <v>87</v>
      </c>
      <c r="M18595" t="s">
        <v>126</v>
      </c>
      <c r="N18595" t="s">
        <v>19111</v>
      </c>
      <c r="O18595" t="s">
        <v>90</v>
      </c>
      <c r="P18595" t="s">
        <v>116</v>
      </c>
      <c r="Q18595" t="s">
        <v>19112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18</v>
      </c>
    </row>
    <row r="18596" spans="1:23">
      <c r="A18596" t="s">
        <v>28091</v>
      </c>
      <c r="B18596" s="9">
        <v>44686</v>
      </c>
      <c r="C18596" s="9">
        <v>44691</v>
      </c>
      <c r="D18596" t="s">
        <v>152</v>
      </c>
      <c r="E18596" t="s">
        <v>6205</v>
      </c>
      <c r="F18596" t="s">
        <v>3235</v>
      </c>
      <c r="G18596" t="s">
        <v>99</v>
      </c>
      <c r="H18596" t="s">
        <v>28092</v>
      </c>
      <c r="I18596" t="s">
        <v>28093</v>
      </c>
      <c r="J18596" t="s">
        <v>2385</v>
      </c>
      <c r="L18596" t="s">
        <v>201</v>
      </c>
      <c r="M18596" t="s">
        <v>201</v>
      </c>
      <c r="N18596" t="s">
        <v>28094</v>
      </c>
      <c r="O18596" t="s">
        <v>168</v>
      </c>
      <c r="P18596" t="s">
        <v>10215</v>
      </c>
      <c r="Q18596" t="s">
        <v>28095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60</v>
      </c>
    </row>
    <row r="18597" spans="1:23">
      <c r="A18597" t="s">
        <v>28096</v>
      </c>
      <c r="B18597" s="9">
        <v>44359</v>
      </c>
      <c r="C18597" s="9">
        <v>44361</v>
      </c>
      <c r="D18597" t="s">
        <v>110</v>
      </c>
      <c r="E18597" t="s">
        <v>8588</v>
      </c>
      <c r="F18597" t="s">
        <v>8589</v>
      </c>
      <c r="G18597" t="s">
        <v>83</v>
      </c>
      <c r="H18597" t="s">
        <v>28097</v>
      </c>
      <c r="I18597" t="s">
        <v>958</v>
      </c>
      <c r="J18597" t="s">
        <v>296</v>
      </c>
      <c r="L18597" t="s">
        <v>210</v>
      </c>
      <c r="M18597" t="s">
        <v>288</v>
      </c>
      <c r="N18597" t="s">
        <v>20074</v>
      </c>
      <c r="O18597" t="s">
        <v>168</v>
      </c>
      <c r="P18597" t="s">
        <v>8841</v>
      </c>
      <c r="Q18597" t="s">
        <v>20075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18</v>
      </c>
    </row>
    <row r="18598" spans="1:23">
      <c r="A18598" t="s">
        <v>24260</v>
      </c>
      <c r="B18598" s="9">
        <v>43646</v>
      </c>
      <c r="C18598" s="9">
        <v>43651</v>
      </c>
      <c r="D18598" t="s">
        <v>152</v>
      </c>
      <c r="E18598" t="s">
        <v>2789</v>
      </c>
      <c r="F18598" t="s">
        <v>2790</v>
      </c>
      <c r="G18598" t="s">
        <v>83</v>
      </c>
      <c r="H18598" t="s">
        <v>6037</v>
      </c>
      <c r="I18598" t="s">
        <v>6038</v>
      </c>
      <c r="J18598" t="s">
        <v>209</v>
      </c>
      <c r="L18598" t="s">
        <v>210</v>
      </c>
      <c r="M18598" t="s">
        <v>177</v>
      </c>
      <c r="N18598" t="s">
        <v>18069</v>
      </c>
      <c r="O18598" t="s">
        <v>168</v>
      </c>
      <c r="P18598" t="s">
        <v>186</v>
      </c>
      <c r="Q18598" t="s">
        <v>18070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18</v>
      </c>
    </row>
    <row r="18599" spans="1:23">
      <c r="A18599" t="s">
        <v>6542</v>
      </c>
      <c r="B18599" s="9">
        <v>44361</v>
      </c>
      <c r="C18599" s="9">
        <v>44367</v>
      </c>
      <c r="D18599" t="s">
        <v>152</v>
      </c>
      <c r="E18599" t="s">
        <v>6488</v>
      </c>
      <c r="F18599" t="s">
        <v>6489</v>
      </c>
      <c r="G18599" t="s">
        <v>83</v>
      </c>
      <c r="H18599" t="s">
        <v>6543</v>
      </c>
      <c r="I18599" t="s">
        <v>346</v>
      </c>
      <c r="J18599" t="s">
        <v>228</v>
      </c>
      <c r="L18599" t="s">
        <v>125</v>
      </c>
      <c r="M18599" t="s">
        <v>126</v>
      </c>
      <c r="N18599" t="s">
        <v>12957</v>
      </c>
      <c r="O18599" t="s">
        <v>168</v>
      </c>
      <c r="P18599" t="s">
        <v>5104</v>
      </c>
      <c r="Q18599" t="s">
        <v>12958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18</v>
      </c>
    </row>
    <row r="18600" spans="1:23">
      <c r="A18600" t="s">
        <v>28098</v>
      </c>
      <c r="B18600" s="9">
        <v>43983</v>
      </c>
      <c r="C18600" s="9">
        <v>43987</v>
      </c>
      <c r="D18600" t="s">
        <v>152</v>
      </c>
      <c r="E18600" t="s">
        <v>7206</v>
      </c>
      <c r="F18600" t="s">
        <v>7146</v>
      </c>
      <c r="G18600" t="s">
        <v>99</v>
      </c>
      <c r="H18600" t="s">
        <v>11096</v>
      </c>
      <c r="I18600" t="s">
        <v>392</v>
      </c>
      <c r="J18600" t="s">
        <v>287</v>
      </c>
      <c r="L18600" t="s">
        <v>125</v>
      </c>
      <c r="M18600" t="s">
        <v>288</v>
      </c>
      <c r="N18600" t="s">
        <v>2255</v>
      </c>
      <c r="O18600" t="s">
        <v>90</v>
      </c>
      <c r="P18600" t="s">
        <v>135</v>
      </c>
      <c r="Q18600" t="s">
        <v>885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18</v>
      </c>
    </row>
    <row r="18601" spans="1:23">
      <c r="A18601" t="s">
        <v>15451</v>
      </c>
      <c r="B18601" s="9">
        <v>44170</v>
      </c>
      <c r="C18601" s="9">
        <v>44176</v>
      </c>
      <c r="D18601" t="s">
        <v>152</v>
      </c>
      <c r="E18601" t="s">
        <v>4793</v>
      </c>
      <c r="F18601" t="s">
        <v>4794</v>
      </c>
      <c r="G18601" t="s">
        <v>99</v>
      </c>
      <c r="H18601" t="s">
        <v>3580</v>
      </c>
      <c r="I18601" t="s">
        <v>3581</v>
      </c>
      <c r="J18601" t="s">
        <v>243</v>
      </c>
      <c r="L18601" t="s">
        <v>125</v>
      </c>
      <c r="M18601" t="s">
        <v>177</v>
      </c>
      <c r="N18601" t="s">
        <v>24618</v>
      </c>
      <c r="O18601" t="s">
        <v>106</v>
      </c>
      <c r="P18601" t="s">
        <v>4294</v>
      </c>
      <c r="Q18601" t="s">
        <v>18869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18</v>
      </c>
    </row>
    <row r="18602" spans="1:23">
      <c r="A18602" t="s">
        <v>27709</v>
      </c>
      <c r="B18602" s="9">
        <v>44325</v>
      </c>
      <c r="C18602" s="9">
        <v>44327</v>
      </c>
      <c r="D18602" t="s">
        <v>110</v>
      </c>
      <c r="E18602" t="s">
        <v>2158</v>
      </c>
      <c r="F18602" t="s">
        <v>2159</v>
      </c>
      <c r="G18602" t="s">
        <v>83</v>
      </c>
      <c r="H18602" t="s">
        <v>679</v>
      </c>
      <c r="I18602" t="s">
        <v>680</v>
      </c>
      <c r="J18602" t="s">
        <v>403</v>
      </c>
      <c r="L18602" t="s">
        <v>103</v>
      </c>
      <c r="M18602" t="s">
        <v>404</v>
      </c>
      <c r="N18602" t="s">
        <v>24718</v>
      </c>
      <c r="O18602" t="s">
        <v>168</v>
      </c>
      <c r="P18602" t="s">
        <v>851</v>
      </c>
      <c r="Q18602" t="s">
        <v>19031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93</v>
      </c>
    </row>
    <row r="18603" spans="1:23">
      <c r="A18603" t="s">
        <v>28099</v>
      </c>
      <c r="B18603" s="9">
        <v>43554</v>
      </c>
      <c r="C18603" s="9">
        <v>43561</v>
      </c>
      <c r="D18603" t="s">
        <v>152</v>
      </c>
      <c r="E18603" t="s">
        <v>6534</v>
      </c>
      <c r="F18603" t="s">
        <v>4835</v>
      </c>
      <c r="G18603" t="s">
        <v>83</v>
      </c>
      <c r="H18603" t="s">
        <v>9423</v>
      </c>
      <c r="I18603" t="s">
        <v>2300</v>
      </c>
      <c r="J18603" t="s">
        <v>331</v>
      </c>
      <c r="L18603" t="s">
        <v>103</v>
      </c>
      <c r="M18603" t="s">
        <v>193</v>
      </c>
      <c r="N18603" t="s">
        <v>28100</v>
      </c>
      <c r="O18603" t="s">
        <v>168</v>
      </c>
      <c r="P18603" t="s">
        <v>10215</v>
      </c>
      <c r="Q18603" t="s">
        <v>28101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18</v>
      </c>
    </row>
    <row r="18604" spans="1:23">
      <c r="A18604" t="s">
        <v>28102</v>
      </c>
      <c r="B18604" s="9">
        <v>44005</v>
      </c>
      <c r="C18604" s="9">
        <v>44012</v>
      </c>
      <c r="D18604" t="s">
        <v>152</v>
      </c>
      <c r="E18604" t="s">
        <v>5681</v>
      </c>
      <c r="F18604" t="s">
        <v>670</v>
      </c>
      <c r="G18604" t="s">
        <v>83</v>
      </c>
      <c r="H18604" t="s">
        <v>16960</v>
      </c>
      <c r="I18604" t="s">
        <v>16961</v>
      </c>
      <c r="J18604" t="s">
        <v>4882</v>
      </c>
      <c r="L18604" t="s">
        <v>133</v>
      </c>
      <c r="M18604" t="s">
        <v>133</v>
      </c>
      <c r="N18604" t="s">
        <v>28103</v>
      </c>
      <c r="O18604" t="s">
        <v>90</v>
      </c>
      <c r="P18604" t="s">
        <v>348</v>
      </c>
      <c r="Q18604" t="s">
        <v>1966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18</v>
      </c>
    </row>
    <row r="18605" spans="1:23">
      <c r="A18605" t="s">
        <v>24224</v>
      </c>
      <c r="B18605" s="9">
        <v>44634</v>
      </c>
      <c r="C18605" s="9">
        <v>44634</v>
      </c>
      <c r="D18605" t="s">
        <v>80</v>
      </c>
      <c r="E18605" t="s">
        <v>7508</v>
      </c>
      <c r="F18605" t="s">
        <v>2298</v>
      </c>
      <c r="G18605" t="s">
        <v>122</v>
      </c>
      <c r="H18605" t="s">
        <v>1301</v>
      </c>
      <c r="I18605" t="s">
        <v>1302</v>
      </c>
      <c r="J18605" t="s">
        <v>1303</v>
      </c>
      <c r="L18605" t="s">
        <v>133</v>
      </c>
      <c r="M18605" t="s">
        <v>133</v>
      </c>
      <c r="N18605" t="s">
        <v>21266</v>
      </c>
      <c r="O18605" t="s">
        <v>168</v>
      </c>
      <c r="P18605" t="s">
        <v>186</v>
      </c>
      <c r="Q18605" t="s">
        <v>21267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93</v>
      </c>
    </row>
    <row r="18606" spans="1:23">
      <c r="A18606" t="s">
        <v>17430</v>
      </c>
      <c r="B18606" s="9">
        <v>44009</v>
      </c>
      <c r="C18606" s="9">
        <v>44014</v>
      </c>
      <c r="D18606" t="s">
        <v>96</v>
      </c>
      <c r="E18606" t="s">
        <v>2016</v>
      </c>
      <c r="F18606" t="s">
        <v>2017</v>
      </c>
      <c r="G18606" t="s">
        <v>83</v>
      </c>
      <c r="H18606" t="s">
        <v>302</v>
      </c>
      <c r="I18606" t="s">
        <v>303</v>
      </c>
      <c r="J18606" t="s">
        <v>304</v>
      </c>
      <c r="L18606" t="s">
        <v>210</v>
      </c>
      <c r="M18606" t="s">
        <v>126</v>
      </c>
      <c r="N18606" t="s">
        <v>28104</v>
      </c>
      <c r="O18606" t="s">
        <v>168</v>
      </c>
      <c r="P18606" t="s">
        <v>169</v>
      </c>
      <c r="Q18606" t="s">
        <v>13633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18</v>
      </c>
    </row>
    <row r="18607" spans="1:23">
      <c r="A18607" t="s">
        <v>22981</v>
      </c>
      <c r="B18607" s="9">
        <v>44263</v>
      </c>
      <c r="C18607" s="9">
        <v>44267</v>
      </c>
      <c r="D18607" t="s">
        <v>152</v>
      </c>
      <c r="E18607" t="s">
        <v>815</v>
      </c>
      <c r="F18607" t="s">
        <v>816</v>
      </c>
      <c r="G18607" t="s">
        <v>99</v>
      </c>
      <c r="H18607" t="s">
        <v>22982</v>
      </c>
      <c r="I18607" t="s">
        <v>1420</v>
      </c>
      <c r="J18607" t="s">
        <v>228</v>
      </c>
      <c r="L18607" t="s">
        <v>125</v>
      </c>
      <c r="M18607" t="s">
        <v>126</v>
      </c>
      <c r="N18607" t="s">
        <v>18779</v>
      </c>
      <c r="O18607" t="s">
        <v>168</v>
      </c>
      <c r="P18607" t="s">
        <v>5104</v>
      </c>
      <c r="Q18607" t="s">
        <v>18780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60</v>
      </c>
    </row>
    <row r="18608" spans="1:23">
      <c r="A18608" t="s">
        <v>26752</v>
      </c>
      <c r="B18608" s="9">
        <v>43909</v>
      </c>
      <c r="C18608" s="9">
        <v>43914</v>
      </c>
      <c r="D18608" t="s">
        <v>152</v>
      </c>
      <c r="E18608" t="s">
        <v>945</v>
      </c>
      <c r="F18608" t="s">
        <v>946</v>
      </c>
      <c r="G18608" t="s">
        <v>99</v>
      </c>
      <c r="H18608" t="s">
        <v>2410</v>
      </c>
      <c r="I18608" t="s">
        <v>2411</v>
      </c>
      <c r="J18608" t="s">
        <v>243</v>
      </c>
      <c r="L18608" t="s">
        <v>125</v>
      </c>
      <c r="M18608" t="s">
        <v>177</v>
      </c>
      <c r="N18608" t="s">
        <v>16621</v>
      </c>
      <c r="O18608" t="s">
        <v>168</v>
      </c>
      <c r="P18608" t="s">
        <v>6681</v>
      </c>
      <c r="Q18608" t="s">
        <v>16622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60</v>
      </c>
    </row>
    <row r="18609" spans="1:23">
      <c r="A18609" t="s">
        <v>15340</v>
      </c>
      <c r="B18609" s="9">
        <v>43652</v>
      </c>
      <c r="C18609" s="9">
        <v>43659</v>
      </c>
      <c r="D18609" t="s">
        <v>152</v>
      </c>
      <c r="E18609" t="s">
        <v>5604</v>
      </c>
      <c r="F18609" t="s">
        <v>5605</v>
      </c>
      <c r="G18609" t="s">
        <v>99</v>
      </c>
      <c r="H18609" t="s">
        <v>5005</v>
      </c>
      <c r="I18609" t="s">
        <v>3569</v>
      </c>
      <c r="J18609" t="s">
        <v>228</v>
      </c>
      <c r="L18609" t="s">
        <v>125</v>
      </c>
      <c r="M18609" t="s">
        <v>126</v>
      </c>
      <c r="N18609" t="s">
        <v>8195</v>
      </c>
      <c r="O18609" t="s">
        <v>106</v>
      </c>
      <c r="P18609" t="s">
        <v>4294</v>
      </c>
      <c r="Q18609" t="s">
        <v>8196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18</v>
      </c>
    </row>
    <row r="18610" spans="1:23">
      <c r="A18610" t="s">
        <v>28105</v>
      </c>
      <c r="B18610" s="9">
        <v>44814</v>
      </c>
      <c r="C18610" s="9">
        <v>44820</v>
      </c>
      <c r="D18610" t="s">
        <v>152</v>
      </c>
      <c r="E18610" t="s">
        <v>153</v>
      </c>
      <c r="F18610" t="s">
        <v>154</v>
      </c>
      <c r="G18610" t="s">
        <v>83</v>
      </c>
      <c r="H18610" t="s">
        <v>28106</v>
      </c>
      <c r="I18610" t="s">
        <v>28107</v>
      </c>
      <c r="J18610" t="s">
        <v>1359</v>
      </c>
      <c r="L18610" t="s">
        <v>103</v>
      </c>
      <c r="M18610" t="s">
        <v>219</v>
      </c>
      <c r="N18610" t="s">
        <v>23481</v>
      </c>
      <c r="O18610" t="s">
        <v>90</v>
      </c>
      <c r="P18610" t="s">
        <v>348</v>
      </c>
      <c r="Q18610" t="s">
        <v>8802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18</v>
      </c>
    </row>
    <row r="18611" spans="1:23">
      <c r="A18611" t="s">
        <v>22776</v>
      </c>
      <c r="B18611" s="9">
        <v>44464</v>
      </c>
      <c r="C18611" s="9">
        <v>44468</v>
      </c>
      <c r="D18611" t="s">
        <v>96</v>
      </c>
      <c r="E18611" t="s">
        <v>1215</v>
      </c>
      <c r="F18611" t="s">
        <v>1216</v>
      </c>
      <c r="G18611" t="s">
        <v>83</v>
      </c>
      <c r="H18611" t="s">
        <v>113</v>
      </c>
      <c r="I18611" t="s">
        <v>114</v>
      </c>
      <c r="J18611" t="s">
        <v>102</v>
      </c>
      <c r="L18611" t="s">
        <v>103</v>
      </c>
      <c r="M18611" t="s">
        <v>104</v>
      </c>
      <c r="N18611" t="s">
        <v>18786</v>
      </c>
      <c r="O18611" t="s">
        <v>168</v>
      </c>
      <c r="P18611" t="s">
        <v>851</v>
      </c>
      <c r="Q18611" t="s">
        <v>12428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60</v>
      </c>
    </row>
    <row r="18612" spans="1:23">
      <c r="A18612" t="s">
        <v>7702</v>
      </c>
      <c r="B18612" s="9">
        <v>44091</v>
      </c>
      <c r="C18612" s="9">
        <v>44097</v>
      </c>
      <c r="D18612" t="s">
        <v>152</v>
      </c>
      <c r="E18612" t="s">
        <v>214</v>
      </c>
      <c r="F18612" t="s">
        <v>215</v>
      </c>
      <c r="G18612" t="s">
        <v>83</v>
      </c>
      <c r="H18612" t="s">
        <v>84</v>
      </c>
      <c r="I18612" t="s">
        <v>85</v>
      </c>
      <c r="J18612" t="s">
        <v>86</v>
      </c>
      <c r="K18612">
        <v>10035</v>
      </c>
      <c r="L18612" t="s">
        <v>87</v>
      </c>
      <c r="M18612" t="s">
        <v>88</v>
      </c>
      <c r="N18612" t="s">
        <v>89</v>
      </c>
      <c r="O18612" t="s">
        <v>90</v>
      </c>
      <c r="P18612" t="s">
        <v>91</v>
      </c>
      <c r="Q18612" t="s">
        <v>92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18</v>
      </c>
    </row>
    <row r="18613" spans="1:23">
      <c r="A18613" t="s">
        <v>14991</v>
      </c>
      <c r="B18613" s="9">
        <v>44584</v>
      </c>
      <c r="C18613" s="9">
        <v>44586</v>
      </c>
      <c r="D18613" t="s">
        <v>110</v>
      </c>
      <c r="E18613" t="s">
        <v>8159</v>
      </c>
      <c r="F18613" t="s">
        <v>2247</v>
      </c>
      <c r="G18613" t="s">
        <v>122</v>
      </c>
      <c r="H18613" t="s">
        <v>3976</v>
      </c>
      <c r="I18613" t="s">
        <v>3976</v>
      </c>
      <c r="J18613" t="s">
        <v>3977</v>
      </c>
      <c r="L18613" t="s">
        <v>201</v>
      </c>
      <c r="M18613" t="s">
        <v>201</v>
      </c>
      <c r="N18613" t="s">
        <v>11998</v>
      </c>
      <c r="O18613" t="s">
        <v>90</v>
      </c>
      <c r="P18613" t="s">
        <v>116</v>
      </c>
      <c r="Q18613" t="s">
        <v>5323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60</v>
      </c>
    </row>
    <row r="18614" spans="1:23">
      <c r="A18614" t="s">
        <v>28108</v>
      </c>
      <c r="B18614" s="9">
        <v>44387</v>
      </c>
      <c r="C18614" s="9">
        <v>44391</v>
      </c>
      <c r="D18614" t="s">
        <v>152</v>
      </c>
      <c r="E18614" t="s">
        <v>2779</v>
      </c>
      <c r="F18614" t="s">
        <v>1061</v>
      </c>
      <c r="G18614" t="s">
        <v>83</v>
      </c>
      <c r="H18614" t="s">
        <v>8977</v>
      </c>
      <c r="I18614" t="s">
        <v>8978</v>
      </c>
      <c r="J18614" t="s">
        <v>488</v>
      </c>
      <c r="L18614" t="s">
        <v>133</v>
      </c>
      <c r="M18614" t="s">
        <v>133</v>
      </c>
      <c r="N18614" t="s">
        <v>23688</v>
      </c>
      <c r="O18614" t="s">
        <v>106</v>
      </c>
      <c r="P18614" t="s">
        <v>107</v>
      </c>
      <c r="Q18614" t="s">
        <v>5919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18</v>
      </c>
    </row>
    <row r="18615" spans="1:23">
      <c r="A18615" t="s">
        <v>28109</v>
      </c>
      <c r="B18615" s="9">
        <v>43900</v>
      </c>
      <c r="C18615" s="9">
        <v>43902</v>
      </c>
      <c r="D18615" t="s">
        <v>110</v>
      </c>
      <c r="E18615" t="s">
        <v>1959</v>
      </c>
      <c r="F18615" t="s">
        <v>1960</v>
      </c>
      <c r="G18615" t="s">
        <v>83</v>
      </c>
      <c r="H18615" t="s">
        <v>9247</v>
      </c>
      <c r="I18615" t="s">
        <v>5523</v>
      </c>
      <c r="J18615" t="s">
        <v>5523</v>
      </c>
      <c r="L18615" t="s">
        <v>210</v>
      </c>
      <c r="M18615" t="s">
        <v>126</v>
      </c>
      <c r="N18615" t="s">
        <v>28110</v>
      </c>
      <c r="O18615" t="s">
        <v>168</v>
      </c>
      <c r="P18615" t="s">
        <v>5104</v>
      </c>
      <c r="Q18615" t="s">
        <v>16290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18</v>
      </c>
    </row>
    <row r="18616" spans="1:23">
      <c r="A18616" t="s">
        <v>19377</v>
      </c>
      <c r="B18616" s="9">
        <v>44052</v>
      </c>
      <c r="C18616" s="9">
        <v>44056</v>
      </c>
      <c r="D18616" t="s">
        <v>152</v>
      </c>
      <c r="E18616" t="s">
        <v>4167</v>
      </c>
      <c r="F18616" t="s">
        <v>4168</v>
      </c>
      <c r="G18616" t="s">
        <v>99</v>
      </c>
      <c r="H18616" t="s">
        <v>28111</v>
      </c>
      <c r="I18616" t="s">
        <v>1041</v>
      </c>
      <c r="J18616" t="s">
        <v>228</v>
      </c>
      <c r="L18616" t="s">
        <v>125</v>
      </c>
      <c r="M18616" t="s">
        <v>126</v>
      </c>
      <c r="N18616" t="s">
        <v>28112</v>
      </c>
      <c r="O18616" t="s">
        <v>168</v>
      </c>
      <c r="P18616" t="s">
        <v>221</v>
      </c>
      <c r="Q18616" t="s">
        <v>1345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18</v>
      </c>
    </row>
    <row r="18617" spans="1:23">
      <c r="A18617" t="s">
        <v>28113</v>
      </c>
      <c r="B18617" s="9">
        <v>44694</v>
      </c>
      <c r="C18617" s="9">
        <v>44697</v>
      </c>
      <c r="D18617" t="s">
        <v>96</v>
      </c>
      <c r="E18617" t="s">
        <v>4308</v>
      </c>
      <c r="F18617" t="s">
        <v>4309</v>
      </c>
      <c r="G18617" t="s">
        <v>99</v>
      </c>
      <c r="H18617" t="s">
        <v>1062</v>
      </c>
      <c r="I18617" t="s">
        <v>354</v>
      </c>
      <c r="J18617" t="s">
        <v>86</v>
      </c>
      <c r="K18617">
        <v>77041</v>
      </c>
      <c r="L18617" t="s">
        <v>87</v>
      </c>
      <c r="M18617" t="s">
        <v>126</v>
      </c>
      <c r="N18617" t="s">
        <v>25516</v>
      </c>
      <c r="O18617" t="s">
        <v>168</v>
      </c>
      <c r="P18617" t="s">
        <v>851</v>
      </c>
      <c r="Q18617" t="s">
        <v>25517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60</v>
      </c>
    </row>
    <row r="18618" spans="1:23">
      <c r="A18618" t="s">
        <v>18044</v>
      </c>
      <c r="B18618" s="9">
        <v>44021</v>
      </c>
      <c r="C18618" s="9">
        <v>44026</v>
      </c>
      <c r="D18618" t="s">
        <v>152</v>
      </c>
      <c r="E18618" t="s">
        <v>2924</v>
      </c>
      <c r="F18618" t="s">
        <v>2925</v>
      </c>
      <c r="G18618" t="s">
        <v>83</v>
      </c>
      <c r="H18618" t="s">
        <v>10041</v>
      </c>
      <c r="I18618" t="s">
        <v>3672</v>
      </c>
      <c r="J18618" t="s">
        <v>86</v>
      </c>
      <c r="K18618">
        <v>20735</v>
      </c>
      <c r="L18618" t="s">
        <v>87</v>
      </c>
      <c r="M18618" t="s">
        <v>88</v>
      </c>
      <c r="N18618" t="s">
        <v>13374</v>
      </c>
      <c r="O18618" t="s">
        <v>106</v>
      </c>
      <c r="P18618" t="s">
        <v>4294</v>
      </c>
      <c r="Q18618" t="s">
        <v>13375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18</v>
      </c>
    </row>
    <row r="18619" spans="1:23">
      <c r="A18619" t="s">
        <v>5723</v>
      </c>
      <c r="B18619" s="9">
        <v>43573</v>
      </c>
      <c r="C18619" s="9">
        <v>43575</v>
      </c>
      <c r="D18619" t="s">
        <v>96</v>
      </c>
      <c r="E18619" t="s">
        <v>4079</v>
      </c>
      <c r="F18619" t="s">
        <v>2575</v>
      </c>
      <c r="G18619" t="s">
        <v>99</v>
      </c>
      <c r="H18619" t="s">
        <v>5724</v>
      </c>
      <c r="I18619" t="s">
        <v>2147</v>
      </c>
      <c r="J18619" t="s">
        <v>243</v>
      </c>
      <c r="L18619" t="s">
        <v>125</v>
      </c>
      <c r="M18619" t="s">
        <v>177</v>
      </c>
      <c r="N18619" t="s">
        <v>24932</v>
      </c>
      <c r="O18619" t="s">
        <v>168</v>
      </c>
      <c r="P18619" t="s">
        <v>5104</v>
      </c>
      <c r="Q18619" t="s">
        <v>23915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93</v>
      </c>
    </row>
    <row r="18620" spans="1:23">
      <c r="A18620" t="s">
        <v>5427</v>
      </c>
      <c r="B18620" s="9">
        <v>43645</v>
      </c>
      <c r="C18620" s="9">
        <v>43649</v>
      </c>
      <c r="D18620" t="s">
        <v>96</v>
      </c>
      <c r="E18620" t="s">
        <v>1077</v>
      </c>
      <c r="F18620" t="s">
        <v>1078</v>
      </c>
      <c r="G18620" t="s">
        <v>122</v>
      </c>
      <c r="H18620" t="s">
        <v>5428</v>
      </c>
      <c r="I18620" t="s">
        <v>5429</v>
      </c>
      <c r="J18620" t="s">
        <v>895</v>
      </c>
      <c r="L18620" t="s">
        <v>103</v>
      </c>
      <c r="M18620" t="s">
        <v>404</v>
      </c>
      <c r="N18620" t="s">
        <v>22640</v>
      </c>
      <c r="O18620" t="s">
        <v>168</v>
      </c>
      <c r="P18620" t="s">
        <v>169</v>
      </c>
      <c r="Q18620" t="s">
        <v>22641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60</v>
      </c>
    </row>
    <row r="18621" spans="1:23">
      <c r="A18621" t="s">
        <v>4828</v>
      </c>
      <c r="B18621" s="9">
        <v>43847</v>
      </c>
      <c r="C18621" s="9">
        <v>43850</v>
      </c>
      <c r="D18621" t="s">
        <v>96</v>
      </c>
      <c r="E18621" t="s">
        <v>4829</v>
      </c>
      <c r="F18621" t="s">
        <v>4830</v>
      </c>
      <c r="G18621" t="s">
        <v>83</v>
      </c>
      <c r="H18621" t="s">
        <v>4831</v>
      </c>
      <c r="I18621" t="s">
        <v>553</v>
      </c>
      <c r="J18621" t="s">
        <v>218</v>
      </c>
      <c r="L18621" t="s">
        <v>103</v>
      </c>
      <c r="M18621" t="s">
        <v>219</v>
      </c>
      <c r="N18621" t="s">
        <v>12445</v>
      </c>
      <c r="O18621" t="s">
        <v>90</v>
      </c>
      <c r="P18621" t="s">
        <v>91</v>
      </c>
      <c r="Q18621" t="s">
        <v>2363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18</v>
      </c>
    </row>
    <row r="18622" spans="1:23">
      <c r="A18622" t="s">
        <v>28114</v>
      </c>
      <c r="B18622" s="9">
        <v>44856</v>
      </c>
      <c r="C18622" s="9">
        <v>44861</v>
      </c>
      <c r="D18622" t="s">
        <v>152</v>
      </c>
      <c r="E18622" t="s">
        <v>2069</v>
      </c>
      <c r="F18622" t="s">
        <v>2070</v>
      </c>
      <c r="G18622" t="s">
        <v>99</v>
      </c>
      <c r="H18622" t="s">
        <v>8244</v>
      </c>
      <c r="I18622" t="s">
        <v>8244</v>
      </c>
      <c r="J18622" t="s">
        <v>331</v>
      </c>
      <c r="L18622" t="s">
        <v>103</v>
      </c>
      <c r="M18622" t="s">
        <v>193</v>
      </c>
      <c r="N18622" t="s">
        <v>6298</v>
      </c>
      <c r="O18622" t="s">
        <v>168</v>
      </c>
      <c r="P18622" t="s">
        <v>851</v>
      </c>
      <c r="Q18622" t="s">
        <v>3011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60</v>
      </c>
    </row>
    <row r="18623" spans="1:23">
      <c r="A18623" t="s">
        <v>25121</v>
      </c>
      <c r="B18623" s="9">
        <v>44872</v>
      </c>
      <c r="C18623" s="9">
        <v>44877</v>
      </c>
      <c r="D18623" t="s">
        <v>152</v>
      </c>
      <c r="E18623" t="s">
        <v>6893</v>
      </c>
      <c r="F18623" t="s">
        <v>6894</v>
      </c>
      <c r="G18623" t="s">
        <v>99</v>
      </c>
      <c r="H18623" t="s">
        <v>1393</v>
      </c>
      <c r="I18623" t="s">
        <v>1394</v>
      </c>
      <c r="J18623" t="s">
        <v>218</v>
      </c>
      <c r="L18623" t="s">
        <v>103</v>
      </c>
      <c r="M18623" t="s">
        <v>219</v>
      </c>
      <c r="N18623" t="s">
        <v>28100</v>
      </c>
      <c r="O18623" t="s">
        <v>168</v>
      </c>
      <c r="P18623" t="s">
        <v>10215</v>
      </c>
      <c r="Q18623" t="s">
        <v>28101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60</v>
      </c>
    </row>
    <row r="18624" spans="1:23">
      <c r="A18624" t="s">
        <v>28115</v>
      </c>
      <c r="B18624" s="9">
        <v>44099</v>
      </c>
      <c r="C18624" s="9">
        <v>44099</v>
      </c>
      <c r="D18624" t="s">
        <v>80</v>
      </c>
      <c r="E18624" t="s">
        <v>2894</v>
      </c>
      <c r="F18624" t="s">
        <v>2895</v>
      </c>
      <c r="G18624" t="s">
        <v>83</v>
      </c>
      <c r="H18624" t="s">
        <v>19191</v>
      </c>
      <c r="I18624" t="s">
        <v>85</v>
      </c>
      <c r="J18624" t="s">
        <v>86</v>
      </c>
      <c r="K18624">
        <v>11520</v>
      </c>
      <c r="L18624" t="s">
        <v>87</v>
      </c>
      <c r="M18624" t="s">
        <v>88</v>
      </c>
      <c r="N18624" t="s">
        <v>16560</v>
      </c>
      <c r="O18624" t="s">
        <v>106</v>
      </c>
      <c r="P18624" t="s">
        <v>107</v>
      </c>
      <c r="Q18624" t="s">
        <v>16561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60</v>
      </c>
    </row>
    <row r="18625" spans="1:23">
      <c r="A18625" t="s">
        <v>28116</v>
      </c>
      <c r="B18625" s="9">
        <v>43764</v>
      </c>
      <c r="C18625" s="9">
        <v>43770</v>
      </c>
      <c r="D18625" t="s">
        <v>152</v>
      </c>
      <c r="E18625" t="s">
        <v>22492</v>
      </c>
      <c r="F18625" t="s">
        <v>4389</v>
      </c>
      <c r="G18625" t="s">
        <v>99</v>
      </c>
      <c r="H18625" t="s">
        <v>24143</v>
      </c>
      <c r="I18625" t="s">
        <v>24144</v>
      </c>
      <c r="J18625" t="s">
        <v>3615</v>
      </c>
      <c r="L18625" t="s">
        <v>133</v>
      </c>
      <c r="M18625" t="s">
        <v>133</v>
      </c>
      <c r="N18625" t="s">
        <v>11938</v>
      </c>
      <c r="O18625" t="s">
        <v>90</v>
      </c>
      <c r="P18625" t="s">
        <v>91</v>
      </c>
      <c r="Q18625" t="s">
        <v>11939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18</v>
      </c>
    </row>
    <row r="18626" spans="1:23">
      <c r="A18626" t="s">
        <v>27924</v>
      </c>
      <c r="B18626" s="9">
        <v>44529</v>
      </c>
      <c r="C18626" s="9">
        <v>44533</v>
      </c>
      <c r="D18626" t="s">
        <v>152</v>
      </c>
      <c r="E18626" t="s">
        <v>10388</v>
      </c>
      <c r="F18626" t="s">
        <v>8613</v>
      </c>
      <c r="G18626" t="s">
        <v>83</v>
      </c>
      <c r="H18626" t="s">
        <v>3708</v>
      </c>
      <c r="I18626" t="s">
        <v>3709</v>
      </c>
      <c r="J18626" t="s">
        <v>200</v>
      </c>
      <c r="L18626" t="s">
        <v>201</v>
      </c>
      <c r="M18626" t="s">
        <v>201</v>
      </c>
      <c r="N18626" t="s">
        <v>13567</v>
      </c>
      <c r="O18626" t="s">
        <v>90</v>
      </c>
      <c r="P18626" t="s">
        <v>348</v>
      </c>
      <c r="Q18626" t="s">
        <v>7073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18</v>
      </c>
    </row>
    <row r="18627" spans="1:23">
      <c r="A18627" t="s">
        <v>21551</v>
      </c>
      <c r="B18627" s="9">
        <v>44410</v>
      </c>
      <c r="C18627" s="9">
        <v>44412</v>
      </c>
      <c r="D18627" t="s">
        <v>96</v>
      </c>
      <c r="E18627" t="s">
        <v>8054</v>
      </c>
      <c r="F18627" t="s">
        <v>8055</v>
      </c>
      <c r="G18627" t="s">
        <v>99</v>
      </c>
      <c r="H18627" t="s">
        <v>12932</v>
      </c>
      <c r="I18627" t="s">
        <v>126</v>
      </c>
      <c r="J18627" t="s">
        <v>3735</v>
      </c>
      <c r="L18627" t="s">
        <v>210</v>
      </c>
      <c r="M18627" t="s">
        <v>177</v>
      </c>
      <c r="N18627" t="s">
        <v>19515</v>
      </c>
      <c r="O18627" t="s">
        <v>106</v>
      </c>
      <c r="P18627" t="s">
        <v>4294</v>
      </c>
      <c r="Q18627" t="s">
        <v>14839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60</v>
      </c>
    </row>
    <row r="18628" spans="1:23">
      <c r="A18628" t="s">
        <v>19701</v>
      </c>
      <c r="B18628" s="9">
        <v>44533</v>
      </c>
      <c r="C18628" s="9">
        <v>44538</v>
      </c>
      <c r="D18628" t="s">
        <v>152</v>
      </c>
      <c r="E18628" t="s">
        <v>1866</v>
      </c>
      <c r="F18628" t="s">
        <v>1867</v>
      </c>
      <c r="G18628" t="s">
        <v>99</v>
      </c>
      <c r="H18628" t="s">
        <v>19702</v>
      </c>
      <c r="I18628" t="s">
        <v>1542</v>
      </c>
      <c r="J18628" t="s">
        <v>209</v>
      </c>
      <c r="L18628" t="s">
        <v>210</v>
      </c>
      <c r="M18628" t="s">
        <v>177</v>
      </c>
      <c r="N18628" t="s">
        <v>11660</v>
      </c>
      <c r="O18628" t="s">
        <v>106</v>
      </c>
      <c r="P18628" t="s">
        <v>107</v>
      </c>
      <c r="Q18628" t="s">
        <v>11440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18</v>
      </c>
    </row>
    <row r="18629" spans="1:23">
      <c r="A18629" t="s">
        <v>28117</v>
      </c>
      <c r="B18629" s="9">
        <v>44024</v>
      </c>
      <c r="C18629" s="9">
        <v>44031</v>
      </c>
      <c r="D18629" t="s">
        <v>152</v>
      </c>
      <c r="E18629" t="s">
        <v>5201</v>
      </c>
      <c r="F18629" t="s">
        <v>5202</v>
      </c>
      <c r="G18629" t="s">
        <v>83</v>
      </c>
      <c r="H18629" t="s">
        <v>16082</v>
      </c>
      <c r="I18629" t="s">
        <v>2588</v>
      </c>
      <c r="J18629" t="s">
        <v>296</v>
      </c>
      <c r="L18629" t="s">
        <v>210</v>
      </c>
      <c r="M18629" t="s">
        <v>288</v>
      </c>
      <c r="N18629" t="s">
        <v>20931</v>
      </c>
      <c r="O18629" t="s">
        <v>106</v>
      </c>
      <c r="P18629" t="s">
        <v>107</v>
      </c>
      <c r="Q18629" t="s">
        <v>922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18</v>
      </c>
    </row>
    <row r="18630" spans="1:23">
      <c r="A18630" t="s">
        <v>28118</v>
      </c>
      <c r="B18630" s="9">
        <v>44768</v>
      </c>
      <c r="C18630" s="9">
        <v>44770</v>
      </c>
      <c r="D18630" t="s">
        <v>96</v>
      </c>
      <c r="E18630" t="s">
        <v>2768</v>
      </c>
      <c r="F18630" t="s">
        <v>371</v>
      </c>
      <c r="G18630" t="s">
        <v>99</v>
      </c>
      <c r="H18630" t="s">
        <v>3945</v>
      </c>
      <c r="I18630" t="s">
        <v>3945</v>
      </c>
      <c r="J18630" t="s">
        <v>1512</v>
      </c>
      <c r="L18630" t="s">
        <v>210</v>
      </c>
      <c r="M18630" t="s">
        <v>177</v>
      </c>
      <c r="N18630" t="s">
        <v>15120</v>
      </c>
      <c r="O18630" t="s">
        <v>106</v>
      </c>
      <c r="P18630" t="s">
        <v>107</v>
      </c>
      <c r="Q18630" t="s">
        <v>15121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18</v>
      </c>
    </row>
    <row r="18631" spans="1:23">
      <c r="A18631" t="s">
        <v>28119</v>
      </c>
      <c r="B18631" s="9">
        <v>44097</v>
      </c>
      <c r="C18631" s="9">
        <v>44104</v>
      </c>
      <c r="D18631" t="s">
        <v>152</v>
      </c>
      <c r="E18631" t="s">
        <v>1073</v>
      </c>
      <c r="F18631" t="s">
        <v>1074</v>
      </c>
      <c r="G18631" t="s">
        <v>83</v>
      </c>
      <c r="H18631" t="s">
        <v>1068</v>
      </c>
      <c r="I18631" t="s">
        <v>1069</v>
      </c>
      <c r="J18631" t="s">
        <v>1069</v>
      </c>
      <c r="L18631" t="s">
        <v>210</v>
      </c>
      <c r="M18631" t="s">
        <v>126</v>
      </c>
      <c r="N18631" t="s">
        <v>23692</v>
      </c>
      <c r="O18631" t="s">
        <v>90</v>
      </c>
      <c r="P18631" t="s">
        <v>348</v>
      </c>
      <c r="Q18631" t="s">
        <v>2879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18</v>
      </c>
    </row>
    <row r="18632" spans="1:23">
      <c r="A18632" t="s">
        <v>5574</v>
      </c>
      <c r="B18632" s="9">
        <v>44803</v>
      </c>
      <c r="C18632" s="9">
        <v>44805</v>
      </c>
      <c r="D18632" t="s">
        <v>96</v>
      </c>
      <c r="E18632" t="s">
        <v>4687</v>
      </c>
      <c r="F18632" t="s">
        <v>4688</v>
      </c>
      <c r="G18632" t="s">
        <v>83</v>
      </c>
      <c r="H18632" t="s">
        <v>3111</v>
      </c>
      <c r="I18632" t="s">
        <v>1175</v>
      </c>
      <c r="J18632" t="s">
        <v>565</v>
      </c>
      <c r="L18632" t="s">
        <v>125</v>
      </c>
      <c r="M18632" t="s">
        <v>177</v>
      </c>
      <c r="N18632" t="s">
        <v>15711</v>
      </c>
      <c r="O18632" t="s">
        <v>168</v>
      </c>
      <c r="P18632" t="s">
        <v>5104</v>
      </c>
      <c r="Q18632" t="s">
        <v>11044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60</v>
      </c>
    </row>
    <row r="18633" spans="1:23">
      <c r="A18633" t="s">
        <v>23203</v>
      </c>
      <c r="B18633" s="9">
        <v>44889</v>
      </c>
      <c r="C18633" s="9">
        <v>44894</v>
      </c>
      <c r="D18633" t="s">
        <v>152</v>
      </c>
      <c r="E18633" t="s">
        <v>2234</v>
      </c>
      <c r="F18633" t="s">
        <v>2235</v>
      </c>
      <c r="G18633" t="s">
        <v>83</v>
      </c>
      <c r="H18633" t="s">
        <v>823</v>
      </c>
      <c r="I18633" t="s">
        <v>824</v>
      </c>
      <c r="J18633" t="s">
        <v>565</v>
      </c>
      <c r="L18633" t="s">
        <v>125</v>
      </c>
      <c r="M18633" t="s">
        <v>177</v>
      </c>
      <c r="N18633" t="s">
        <v>27814</v>
      </c>
      <c r="O18633" t="s">
        <v>90</v>
      </c>
      <c r="P18633" t="s">
        <v>91</v>
      </c>
      <c r="Q18633" t="s">
        <v>24226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18</v>
      </c>
    </row>
    <row r="18634" spans="1:23">
      <c r="A18634" t="s">
        <v>28120</v>
      </c>
      <c r="B18634" s="9">
        <v>43801</v>
      </c>
      <c r="C18634" s="9">
        <v>43805</v>
      </c>
      <c r="D18634" t="s">
        <v>152</v>
      </c>
      <c r="E18634" t="s">
        <v>2107</v>
      </c>
      <c r="F18634" t="s">
        <v>2108</v>
      </c>
      <c r="G18634" t="s">
        <v>122</v>
      </c>
      <c r="H18634" t="s">
        <v>11678</v>
      </c>
      <c r="I18634" t="s">
        <v>3210</v>
      </c>
      <c r="J18634" t="s">
        <v>124</v>
      </c>
      <c r="L18634" t="s">
        <v>125</v>
      </c>
      <c r="M18634" t="s">
        <v>126</v>
      </c>
      <c r="N18634" t="s">
        <v>12781</v>
      </c>
      <c r="O18634" t="s">
        <v>168</v>
      </c>
      <c r="P18634" t="s">
        <v>5104</v>
      </c>
      <c r="Q18634" t="s">
        <v>12782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18</v>
      </c>
    </row>
    <row r="18635" spans="1:23">
      <c r="A18635" t="s">
        <v>17464</v>
      </c>
      <c r="B18635" s="9">
        <v>44642</v>
      </c>
      <c r="C18635" s="9">
        <v>44649</v>
      </c>
      <c r="D18635" t="s">
        <v>152</v>
      </c>
      <c r="E18635" t="s">
        <v>5538</v>
      </c>
      <c r="F18635" t="s">
        <v>5539</v>
      </c>
      <c r="G18635" t="s">
        <v>122</v>
      </c>
      <c r="H18635" t="s">
        <v>17465</v>
      </c>
      <c r="I18635" t="s">
        <v>17466</v>
      </c>
      <c r="J18635" t="s">
        <v>192</v>
      </c>
      <c r="L18635" t="s">
        <v>103</v>
      </c>
      <c r="M18635" t="s">
        <v>193</v>
      </c>
      <c r="N18635" t="s">
        <v>10784</v>
      </c>
      <c r="O18635" t="s">
        <v>90</v>
      </c>
      <c r="P18635" t="s">
        <v>348</v>
      </c>
      <c r="Q18635" t="s">
        <v>10785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18</v>
      </c>
    </row>
    <row r="18636" spans="1:23">
      <c r="A18636" t="s">
        <v>20524</v>
      </c>
      <c r="B18636" s="9">
        <v>43814</v>
      </c>
      <c r="C18636" s="9">
        <v>43819</v>
      </c>
      <c r="D18636" t="s">
        <v>96</v>
      </c>
      <c r="E18636" t="s">
        <v>730</v>
      </c>
      <c r="F18636" t="s">
        <v>731</v>
      </c>
      <c r="G18636" t="s">
        <v>99</v>
      </c>
      <c r="H18636" t="s">
        <v>100</v>
      </c>
      <c r="I18636" t="s">
        <v>101</v>
      </c>
      <c r="J18636" t="s">
        <v>102</v>
      </c>
      <c r="L18636" t="s">
        <v>103</v>
      </c>
      <c r="M18636" t="s">
        <v>104</v>
      </c>
      <c r="N18636" t="s">
        <v>19078</v>
      </c>
      <c r="O18636" t="s">
        <v>106</v>
      </c>
      <c r="P18636" t="s">
        <v>4294</v>
      </c>
      <c r="Q18636" t="s">
        <v>19079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18</v>
      </c>
    </row>
    <row r="18637" spans="1:23">
      <c r="A18637" t="s">
        <v>26622</v>
      </c>
      <c r="B18637" s="9">
        <v>44128</v>
      </c>
      <c r="C18637" s="9">
        <v>44133</v>
      </c>
      <c r="D18637" t="s">
        <v>152</v>
      </c>
      <c r="E18637" t="s">
        <v>10887</v>
      </c>
      <c r="F18637" t="s">
        <v>10395</v>
      </c>
      <c r="G18637" t="s">
        <v>122</v>
      </c>
      <c r="H18637" t="s">
        <v>1757</v>
      </c>
      <c r="I18637" t="s">
        <v>1757</v>
      </c>
      <c r="J18637" t="s">
        <v>218</v>
      </c>
      <c r="L18637" t="s">
        <v>103</v>
      </c>
      <c r="M18637" t="s">
        <v>219</v>
      </c>
      <c r="N18637" t="s">
        <v>11846</v>
      </c>
      <c r="O18637" t="s">
        <v>168</v>
      </c>
      <c r="P18637" t="s">
        <v>221</v>
      </c>
      <c r="Q18637" t="s">
        <v>11847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18</v>
      </c>
    </row>
    <row r="18638" spans="1:23">
      <c r="A18638" t="s">
        <v>28121</v>
      </c>
      <c r="B18638" s="9">
        <v>44528</v>
      </c>
      <c r="C18638" s="9">
        <v>44531</v>
      </c>
      <c r="D18638" t="s">
        <v>110</v>
      </c>
      <c r="E18638" t="s">
        <v>4290</v>
      </c>
      <c r="F18638" t="s">
        <v>4291</v>
      </c>
      <c r="G18638" t="s">
        <v>99</v>
      </c>
      <c r="H18638" t="s">
        <v>28122</v>
      </c>
      <c r="I18638" t="s">
        <v>665</v>
      </c>
      <c r="J18638" t="s">
        <v>86</v>
      </c>
      <c r="K18638">
        <v>48146</v>
      </c>
      <c r="L18638" t="s">
        <v>87</v>
      </c>
      <c r="M18638" t="s">
        <v>126</v>
      </c>
      <c r="N18638" t="s">
        <v>28123</v>
      </c>
      <c r="O18638" t="s">
        <v>168</v>
      </c>
      <c r="P18638" t="s">
        <v>221</v>
      </c>
      <c r="Q18638" t="s">
        <v>28124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18</v>
      </c>
    </row>
    <row r="18639" spans="1:23">
      <c r="A18639" t="s">
        <v>17734</v>
      </c>
      <c r="B18639" s="9">
        <v>43842</v>
      </c>
      <c r="C18639" s="9">
        <v>43847</v>
      </c>
      <c r="D18639" t="s">
        <v>152</v>
      </c>
      <c r="E18639" t="s">
        <v>3106</v>
      </c>
      <c r="F18639" t="s">
        <v>3107</v>
      </c>
      <c r="G18639" t="s">
        <v>99</v>
      </c>
      <c r="H18639" t="s">
        <v>207</v>
      </c>
      <c r="I18639" t="s">
        <v>1141</v>
      </c>
      <c r="J18639" t="s">
        <v>86</v>
      </c>
      <c r="K18639">
        <v>43615</v>
      </c>
      <c r="L18639" t="s">
        <v>87</v>
      </c>
      <c r="M18639" t="s">
        <v>88</v>
      </c>
      <c r="N18639" t="s">
        <v>8124</v>
      </c>
      <c r="O18639" t="s">
        <v>90</v>
      </c>
      <c r="P18639" t="s">
        <v>116</v>
      </c>
      <c r="Q18639" t="s">
        <v>8125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60</v>
      </c>
    </row>
    <row r="18640" spans="1:23">
      <c r="A18640" t="s">
        <v>28125</v>
      </c>
      <c r="B18640" s="9">
        <v>44786</v>
      </c>
      <c r="C18640" s="9">
        <v>44790</v>
      </c>
      <c r="D18640" t="s">
        <v>152</v>
      </c>
      <c r="E18640" t="s">
        <v>2100</v>
      </c>
      <c r="F18640" t="s">
        <v>1742</v>
      </c>
      <c r="G18640" t="s">
        <v>83</v>
      </c>
      <c r="H18640" t="s">
        <v>1301</v>
      </c>
      <c r="I18640" t="s">
        <v>1302</v>
      </c>
      <c r="J18640" t="s">
        <v>1303</v>
      </c>
      <c r="L18640" t="s">
        <v>133</v>
      </c>
      <c r="M18640" t="s">
        <v>133</v>
      </c>
      <c r="N18640" t="s">
        <v>19248</v>
      </c>
      <c r="O18640" t="s">
        <v>106</v>
      </c>
      <c r="P18640" t="s">
        <v>419</v>
      </c>
      <c r="Q18640" t="s">
        <v>6572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18</v>
      </c>
    </row>
    <row r="18641" spans="1:23">
      <c r="A18641" t="s">
        <v>28126</v>
      </c>
      <c r="B18641" s="9">
        <v>44626</v>
      </c>
      <c r="C18641" s="9">
        <v>44630</v>
      </c>
      <c r="D18641" t="s">
        <v>152</v>
      </c>
      <c r="E18641" t="s">
        <v>13026</v>
      </c>
      <c r="F18641" t="s">
        <v>2499</v>
      </c>
      <c r="G18641" t="s">
        <v>122</v>
      </c>
      <c r="H18641" t="s">
        <v>3849</v>
      </c>
      <c r="I18641" t="s">
        <v>3850</v>
      </c>
      <c r="J18641" t="s">
        <v>1385</v>
      </c>
      <c r="L18641" t="s">
        <v>201</v>
      </c>
      <c r="M18641" t="s">
        <v>201</v>
      </c>
      <c r="N18641" t="s">
        <v>20229</v>
      </c>
      <c r="O18641" t="s">
        <v>90</v>
      </c>
      <c r="P18641" t="s">
        <v>91</v>
      </c>
      <c r="Q18641" t="s">
        <v>20230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18</v>
      </c>
    </row>
    <row r="18642" spans="1:23">
      <c r="A18642" t="s">
        <v>26264</v>
      </c>
      <c r="B18642" s="9">
        <v>44571</v>
      </c>
      <c r="C18642" s="9">
        <v>44573</v>
      </c>
      <c r="D18642" t="s">
        <v>110</v>
      </c>
      <c r="E18642" t="s">
        <v>5879</v>
      </c>
      <c r="F18642" t="s">
        <v>5880</v>
      </c>
      <c r="G18642" t="s">
        <v>83</v>
      </c>
      <c r="H18642" t="s">
        <v>3580</v>
      </c>
      <c r="I18642" t="s">
        <v>3581</v>
      </c>
      <c r="J18642" t="s">
        <v>243</v>
      </c>
      <c r="L18642" t="s">
        <v>125</v>
      </c>
      <c r="M18642" t="s">
        <v>177</v>
      </c>
      <c r="N18642" t="s">
        <v>16627</v>
      </c>
      <c r="O18642" t="s">
        <v>168</v>
      </c>
      <c r="P18642" t="s">
        <v>851</v>
      </c>
      <c r="Q18642" t="s">
        <v>10596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18</v>
      </c>
    </row>
    <row r="18643" spans="1:23">
      <c r="A18643" t="s">
        <v>7082</v>
      </c>
      <c r="B18643" s="9">
        <v>44786</v>
      </c>
      <c r="C18643" s="9">
        <v>44792</v>
      </c>
      <c r="D18643" t="s">
        <v>152</v>
      </c>
      <c r="E18643" t="s">
        <v>7083</v>
      </c>
      <c r="F18643" t="s">
        <v>4236</v>
      </c>
      <c r="G18643" t="s">
        <v>99</v>
      </c>
      <c r="H18643" t="s">
        <v>7084</v>
      </c>
      <c r="I18643" t="s">
        <v>227</v>
      </c>
      <c r="J18643" t="s">
        <v>228</v>
      </c>
      <c r="L18643" t="s">
        <v>125</v>
      </c>
      <c r="M18643" t="s">
        <v>126</v>
      </c>
      <c r="N18643" t="s">
        <v>12087</v>
      </c>
      <c r="O18643" t="s">
        <v>168</v>
      </c>
      <c r="P18643" t="s">
        <v>169</v>
      </c>
      <c r="Q18643" t="s">
        <v>12088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18</v>
      </c>
    </row>
    <row r="18644" spans="1:23">
      <c r="A18644" t="s">
        <v>28127</v>
      </c>
      <c r="B18644" s="9">
        <v>43625</v>
      </c>
      <c r="C18644" s="9">
        <v>43630</v>
      </c>
      <c r="D18644" t="s">
        <v>152</v>
      </c>
      <c r="E18644" t="s">
        <v>10750</v>
      </c>
      <c r="F18644" t="s">
        <v>7219</v>
      </c>
      <c r="G18644" t="s">
        <v>122</v>
      </c>
      <c r="H18644" t="s">
        <v>27218</v>
      </c>
      <c r="I18644" t="s">
        <v>4480</v>
      </c>
      <c r="J18644" t="s">
        <v>124</v>
      </c>
      <c r="L18644" t="s">
        <v>125</v>
      </c>
      <c r="M18644" t="s">
        <v>126</v>
      </c>
      <c r="N18644" t="s">
        <v>28128</v>
      </c>
      <c r="O18644" t="s">
        <v>168</v>
      </c>
      <c r="P18644" t="s">
        <v>6681</v>
      </c>
      <c r="Q18644" t="s">
        <v>2303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18</v>
      </c>
    </row>
    <row r="18645" spans="1:23">
      <c r="A18645" t="s">
        <v>24971</v>
      </c>
      <c r="B18645" s="9">
        <v>44143</v>
      </c>
      <c r="C18645" s="9">
        <v>44148</v>
      </c>
      <c r="D18645" t="s">
        <v>152</v>
      </c>
      <c r="E18645" t="s">
        <v>181</v>
      </c>
      <c r="F18645" t="s">
        <v>182</v>
      </c>
      <c r="G18645" t="s">
        <v>99</v>
      </c>
      <c r="H18645" t="s">
        <v>12460</v>
      </c>
      <c r="I18645" t="s">
        <v>727</v>
      </c>
      <c r="J18645" t="s">
        <v>728</v>
      </c>
      <c r="L18645" t="s">
        <v>103</v>
      </c>
      <c r="M18645" t="s">
        <v>404</v>
      </c>
      <c r="N18645" t="s">
        <v>5447</v>
      </c>
      <c r="O18645" t="s">
        <v>106</v>
      </c>
      <c r="P18645" t="s">
        <v>419</v>
      </c>
      <c r="Q18645" t="s">
        <v>5448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18</v>
      </c>
    </row>
    <row r="18646" spans="1:23">
      <c r="A18646" t="s">
        <v>16894</v>
      </c>
      <c r="B18646" s="9">
        <v>44420</v>
      </c>
      <c r="C18646" s="9">
        <v>44427</v>
      </c>
      <c r="D18646" t="s">
        <v>152</v>
      </c>
      <c r="E18646" t="s">
        <v>5091</v>
      </c>
      <c r="F18646" t="s">
        <v>5092</v>
      </c>
      <c r="G18646" t="s">
        <v>99</v>
      </c>
      <c r="H18646" t="s">
        <v>12370</v>
      </c>
      <c r="I18646" t="s">
        <v>1751</v>
      </c>
      <c r="J18646" t="s">
        <v>218</v>
      </c>
      <c r="L18646" t="s">
        <v>103</v>
      </c>
      <c r="M18646" t="s">
        <v>219</v>
      </c>
      <c r="N18646" t="s">
        <v>15429</v>
      </c>
      <c r="O18646" t="s">
        <v>106</v>
      </c>
      <c r="P18646" t="s">
        <v>107</v>
      </c>
      <c r="Q18646" t="s">
        <v>4344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18</v>
      </c>
    </row>
    <row r="18647" spans="1:23">
      <c r="A18647" t="s">
        <v>28129</v>
      </c>
      <c r="B18647" s="9">
        <v>43752</v>
      </c>
      <c r="C18647" s="9">
        <v>43757</v>
      </c>
      <c r="D18647" t="s">
        <v>152</v>
      </c>
      <c r="E18647" t="s">
        <v>3871</v>
      </c>
      <c r="F18647" t="s">
        <v>3872</v>
      </c>
      <c r="G18647" t="s">
        <v>99</v>
      </c>
      <c r="H18647" t="s">
        <v>726</v>
      </c>
      <c r="I18647" t="s">
        <v>727</v>
      </c>
      <c r="J18647" t="s">
        <v>728</v>
      </c>
      <c r="L18647" t="s">
        <v>103</v>
      </c>
      <c r="M18647" t="s">
        <v>404</v>
      </c>
      <c r="N18647" t="s">
        <v>13534</v>
      </c>
      <c r="O18647" t="s">
        <v>90</v>
      </c>
      <c r="P18647" t="s">
        <v>116</v>
      </c>
      <c r="Q18647" t="s">
        <v>9118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18</v>
      </c>
    </row>
    <row r="18648" spans="1:23">
      <c r="A18648" t="s">
        <v>28130</v>
      </c>
      <c r="B18648" s="9">
        <v>43892</v>
      </c>
      <c r="C18648" s="9">
        <v>43897</v>
      </c>
      <c r="D18648" t="s">
        <v>152</v>
      </c>
      <c r="E18648" t="s">
        <v>8302</v>
      </c>
      <c r="F18648" t="s">
        <v>1300</v>
      </c>
      <c r="G18648" t="s">
        <v>122</v>
      </c>
      <c r="H18648" t="s">
        <v>557</v>
      </c>
      <c r="I18648" t="s">
        <v>1889</v>
      </c>
      <c r="J18648" t="s">
        <v>86</v>
      </c>
      <c r="K18648">
        <v>47374</v>
      </c>
      <c r="L18648" t="s">
        <v>87</v>
      </c>
      <c r="M18648" t="s">
        <v>126</v>
      </c>
      <c r="N18648" t="s">
        <v>28131</v>
      </c>
      <c r="O18648" t="s">
        <v>168</v>
      </c>
      <c r="P18648" t="s">
        <v>8841</v>
      </c>
      <c r="Q18648" t="s">
        <v>28132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60</v>
      </c>
    </row>
    <row r="18649" spans="1:23">
      <c r="A18649" t="s">
        <v>9248</v>
      </c>
      <c r="B18649" s="9">
        <v>44372</v>
      </c>
      <c r="C18649" s="9">
        <v>44376</v>
      </c>
      <c r="D18649" t="s">
        <v>152</v>
      </c>
      <c r="E18649" t="s">
        <v>3853</v>
      </c>
      <c r="F18649" t="s">
        <v>3854</v>
      </c>
      <c r="G18649" t="s">
        <v>83</v>
      </c>
      <c r="H18649" t="s">
        <v>9249</v>
      </c>
      <c r="I18649" t="s">
        <v>4871</v>
      </c>
      <c r="J18649" t="s">
        <v>4342</v>
      </c>
      <c r="L18649" t="s">
        <v>210</v>
      </c>
      <c r="M18649" t="s">
        <v>177</v>
      </c>
      <c r="N18649" t="s">
        <v>15380</v>
      </c>
      <c r="O18649" t="s">
        <v>106</v>
      </c>
      <c r="P18649" t="s">
        <v>107</v>
      </c>
      <c r="Q18649" t="s">
        <v>15381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60</v>
      </c>
    </row>
    <row r="18650" spans="1:23">
      <c r="A18650" t="s">
        <v>14427</v>
      </c>
      <c r="B18650" s="9">
        <v>44854</v>
      </c>
      <c r="C18650" s="9">
        <v>44858</v>
      </c>
      <c r="D18650" t="s">
        <v>152</v>
      </c>
      <c r="E18650" t="s">
        <v>3267</v>
      </c>
      <c r="F18650" t="s">
        <v>3268</v>
      </c>
      <c r="G18650" t="s">
        <v>83</v>
      </c>
      <c r="H18650" t="s">
        <v>14428</v>
      </c>
      <c r="I18650" t="s">
        <v>346</v>
      </c>
      <c r="J18650" t="s">
        <v>228</v>
      </c>
      <c r="L18650" t="s">
        <v>125</v>
      </c>
      <c r="M18650" t="s">
        <v>126</v>
      </c>
      <c r="N18650" t="s">
        <v>10359</v>
      </c>
      <c r="O18650" t="s">
        <v>90</v>
      </c>
      <c r="P18650" t="s">
        <v>116</v>
      </c>
      <c r="Q18650" t="s">
        <v>3510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60</v>
      </c>
    </row>
    <row r="18651" spans="1:23">
      <c r="A18651" t="s">
        <v>28133</v>
      </c>
      <c r="B18651" s="9">
        <v>44710</v>
      </c>
      <c r="C18651" s="9">
        <v>44715</v>
      </c>
      <c r="D18651" t="s">
        <v>96</v>
      </c>
      <c r="E18651" t="s">
        <v>9980</v>
      </c>
      <c r="F18651" t="s">
        <v>9981</v>
      </c>
      <c r="G18651" t="s">
        <v>83</v>
      </c>
      <c r="H18651" t="s">
        <v>28134</v>
      </c>
      <c r="I18651" t="s">
        <v>1035</v>
      </c>
      <c r="J18651" t="s">
        <v>806</v>
      </c>
      <c r="L18651" t="s">
        <v>125</v>
      </c>
      <c r="M18651" t="s">
        <v>126</v>
      </c>
      <c r="N18651" t="s">
        <v>21255</v>
      </c>
      <c r="O18651" t="s">
        <v>168</v>
      </c>
      <c r="P18651" t="s">
        <v>169</v>
      </c>
      <c r="Q18651" t="s">
        <v>19892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18</v>
      </c>
    </row>
    <row r="18652" spans="1:23">
      <c r="A18652" t="s">
        <v>27487</v>
      </c>
      <c r="B18652" s="9">
        <v>44549</v>
      </c>
      <c r="C18652" s="9">
        <v>44555</v>
      </c>
      <c r="D18652" t="s">
        <v>152</v>
      </c>
      <c r="E18652" t="s">
        <v>1126</v>
      </c>
      <c r="F18652" t="s">
        <v>1127</v>
      </c>
      <c r="G18652" t="s">
        <v>83</v>
      </c>
      <c r="H18652" t="s">
        <v>6684</v>
      </c>
      <c r="I18652" t="s">
        <v>6684</v>
      </c>
      <c r="J18652" t="s">
        <v>5281</v>
      </c>
      <c r="L18652" t="s">
        <v>125</v>
      </c>
      <c r="M18652" t="s">
        <v>288</v>
      </c>
      <c r="N18652" t="s">
        <v>14082</v>
      </c>
      <c r="O18652" t="s">
        <v>168</v>
      </c>
      <c r="P18652" t="s">
        <v>851</v>
      </c>
      <c r="Q18652" t="s">
        <v>7968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71</v>
      </c>
    </row>
    <row r="18653" spans="1:23">
      <c r="A18653" t="s">
        <v>17101</v>
      </c>
      <c r="B18653" s="9">
        <v>44368</v>
      </c>
      <c r="C18653" s="9">
        <v>44369</v>
      </c>
      <c r="D18653" t="s">
        <v>110</v>
      </c>
      <c r="E18653" t="s">
        <v>5120</v>
      </c>
      <c r="F18653" t="s">
        <v>5121</v>
      </c>
      <c r="G18653" t="s">
        <v>83</v>
      </c>
      <c r="H18653" t="s">
        <v>8793</v>
      </c>
      <c r="I18653" t="s">
        <v>165</v>
      </c>
      <c r="J18653" t="s">
        <v>86</v>
      </c>
      <c r="K18653">
        <v>91104</v>
      </c>
      <c r="L18653" t="s">
        <v>87</v>
      </c>
      <c r="M18653" t="s">
        <v>166</v>
      </c>
      <c r="N18653" t="s">
        <v>28135</v>
      </c>
      <c r="O18653" t="s">
        <v>168</v>
      </c>
      <c r="P18653" t="s">
        <v>6681</v>
      </c>
      <c r="Q18653" t="s">
        <v>28136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93</v>
      </c>
    </row>
    <row r="18654" spans="1:23">
      <c r="A18654" t="s">
        <v>28137</v>
      </c>
      <c r="B18654" s="9">
        <v>44602</v>
      </c>
      <c r="C18654" s="9">
        <v>44607</v>
      </c>
      <c r="D18654" t="s">
        <v>152</v>
      </c>
      <c r="E18654" t="s">
        <v>669</v>
      </c>
      <c r="F18654" t="s">
        <v>670</v>
      </c>
      <c r="G18654" t="s">
        <v>83</v>
      </c>
      <c r="H18654" t="s">
        <v>1062</v>
      </c>
      <c r="I18654" t="s">
        <v>354</v>
      </c>
      <c r="J18654" t="s">
        <v>86</v>
      </c>
      <c r="K18654">
        <v>77070</v>
      </c>
      <c r="L18654" t="s">
        <v>87</v>
      </c>
      <c r="M18654" t="s">
        <v>126</v>
      </c>
      <c r="N18654" t="s">
        <v>4036</v>
      </c>
      <c r="O18654" t="s">
        <v>168</v>
      </c>
      <c r="P18654" t="s">
        <v>169</v>
      </c>
      <c r="Q18654" t="s">
        <v>4037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18</v>
      </c>
    </row>
    <row r="18655" spans="1:23">
      <c r="A18655" t="s">
        <v>26590</v>
      </c>
      <c r="B18655" s="9">
        <v>44752</v>
      </c>
      <c r="C18655" s="9">
        <v>44758</v>
      </c>
      <c r="D18655" t="s">
        <v>152</v>
      </c>
      <c r="E18655" t="s">
        <v>1226</v>
      </c>
      <c r="F18655" t="s">
        <v>1227</v>
      </c>
      <c r="G18655" t="s">
        <v>83</v>
      </c>
      <c r="H18655" t="s">
        <v>6208</v>
      </c>
      <c r="I18655" t="s">
        <v>6071</v>
      </c>
      <c r="J18655" t="s">
        <v>86</v>
      </c>
      <c r="K18655">
        <v>6040</v>
      </c>
      <c r="L18655" t="s">
        <v>87</v>
      </c>
      <c r="M18655" t="s">
        <v>88</v>
      </c>
      <c r="N18655" t="s">
        <v>7749</v>
      </c>
      <c r="O18655" t="s">
        <v>90</v>
      </c>
      <c r="P18655" t="s">
        <v>116</v>
      </c>
      <c r="Q18655" t="s">
        <v>775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18</v>
      </c>
    </row>
    <row r="18656" spans="1:23">
      <c r="A18656" t="s">
        <v>11867</v>
      </c>
      <c r="B18656" s="9">
        <v>44182</v>
      </c>
      <c r="C18656" s="9">
        <v>44184</v>
      </c>
      <c r="D18656" t="s">
        <v>96</v>
      </c>
      <c r="E18656" t="s">
        <v>3307</v>
      </c>
      <c r="F18656" t="s">
        <v>3308</v>
      </c>
      <c r="G18656" t="s">
        <v>83</v>
      </c>
      <c r="H18656" t="s">
        <v>323</v>
      </c>
      <c r="I18656" t="s">
        <v>165</v>
      </c>
      <c r="J18656" t="s">
        <v>86</v>
      </c>
      <c r="K18656">
        <v>90008</v>
      </c>
      <c r="L18656" t="s">
        <v>87</v>
      </c>
      <c r="M18656" t="s">
        <v>166</v>
      </c>
      <c r="N18656" t="s">
        <v>17509</v>
      </c>
      <c r="O18656" t="s">
        <v>168</v>
      </c>
      <c r="P18656" t="s">
        <v>169</v>
      </c>
      <c r="Q18656" t="s">
        <v>1777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93</v>
      </c>
    </row>
    <row r="18657" spans="1:23">
      <c r="A18657" t="s">
        <v>17869</v>
      </c>
      <c r="B18657" s="9">
        <v>44553</v>
      </c>
      <c r="C18657" s="9">
        <v>44558</v>
      </c>
      <c r="D18657" t="s">
        <v>152</v>
      </c>
      <c r="E18657" t="s">
        <v>17168</v>
      </c>
      <c r="F18657" t="s">
        <v>1006</v>
      </c>
      <c r="G18657" t="s">
        <v>99</v>
      </c>
      <c r="H18657" t="s">
        <v>686</v>
      </c>
      <c r="I18657" t="s">
        <v>687</v>
      </c>
      <c r="J18657" t="s">
        <v>658</v>
      </c>
      <c r="L18657" t="s">
        <v>133</v>
      </c>
      <c r="M18657" t="s">
        <v>133</v>
      </c>
      <c r="N18657" t="s">
        <v>11715</v>
      </c>
      <c r="O18657" t="s">
        <v>168</v>
      </c>
      <c r="P18657" t="s">
        <v>851</v>
      </c>
      <c r="Q18657" t="s">
        <v>2567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60</v>
      </c>
    </row>
    <row r="18658" spans="1:23">
      <c r="A18658" t="s">
        <v>16255</v>
      </c>
      <c r="B18658" s="9">
        <v>44349</v>
      </c>
      <c r="C18658" s="9">
        <v>44353</v>
      </c>
      <c r="D18658" t="s">
        <v>152</v>
      </c>
      <c r="E18658" t="s">
        <v>696</v>
      </c>
      <c r="F18658" t="s">
        <v>697</v>
      </c>
      <c r="G18658" t="s">
        <v>83</v>
      </c>
      <c r="H18658" t="s">
        <v>1057</v>
      </c>
      <c r="I18658" t="s">
        <v>1057</v>
      </c>
      <c r="J18658" t="s">
        <v>124</v>
      </c>
      <c r="L18658" t="s">
        <v>125</v>
      </c>
      <c r="M18658" t="s">
        <v>126</v>
      </c>
      <c r="N18658" t="s">
        <v>28138</v>
      </c>
      <c r="O18658" t="s">
        <v>168</v>
      </c>
      <c r="P18658" t="s">
        <v>8841</v>
      </c>
      <c r="Q18658" t="s">
        <v>24696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60</v>
      </c>
    </row>
    <row r="18659" spans="1:23">
      <c r="A18659" t="s">
        <v>13835</v>
      </c>
      <c r="B18659" s="9">
        <v>44809</v>
      </c>
      <c r="C18659" s="9">
        <v>44816</v>
      </c>
      <c r="D18659" t="s">
        <v>152</v>
      </c>
      <c r="E18659" t="s">
        <v>389</v>
      </c>
      <c r="F18659" t="s">
        <v>390</v>
      </c>
      <c r="G18659" t="s">
        <v>83</v>
      </c>
      <c r="H18659" t="s">
        <v>546</v>
      </c>
      <c r="I18659" t="s">
        <v>540</v>
      </c>
      <c r="J18659" t="s">
        <v>124</v>
      </c>
      <c r="L18659" t="s">
        <v>125</v>
      </c>
      <c r="M18659" t="s">
        <v>126</v>
      </c>
      <c r="N18659" t="s">
        <v>12781</v>
      </c>
      <c r="O18659" t="s">
        <v>168</v>
      </c>
      <c r="P18659" t="s">
        <v>5104</v>
      </c>
      <c r="Q18659" t="s">
        <v>12782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71</v>
      </c>
    </row>
    <row r="18660" spans="1:23">
      <c r="A18660" t="s">
        <v>21757</v>
      </c>
      <c r="B18660" s="9">
        <v>44351</v>
      </c>
      <c r="C18660" s="9">
        <v>44355</v>
      </c>
      <c r="D18660" t="s">
        <v>152</v>
      </c>
      <c r="E18660" t="s">
        <v>3191</v>
      </c>
      <c r="F18660" t="s">
        <v>3192</v>
      </c>
      <c r="G18660" t="s">
        <v>83</v>
      </c>
      <c r="H18660" t="s">
        <v>8073</v>
      </c>
      <c r="I18660" t="s">
        <v>6642</v>
      </c>
      <c r="J18660" t="s">
        <v>218</v>
      </c>
      <c r="L18660" t="s">
        <v>103</v>
      </c>
      <c r="M18660" t="s">
        <v>219</v>
      </c>
      <c r="N18660" t="s">
        <v>27364</v>
      </c>
      <c r="O18660" t="s">
        <v>168</v>
      </c>
      <c r="P18660" t="s">
        <v>5104</v>
      </c>
      <c r="Q18660" t="s">
        <v>16391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60</v>
      </c>
    </row>
    <row r="18661" spans="1:23">
      <c r="A18661" t="s">
        <v>28139</v>
      </c>
      <c r="B18661" s="9">
        <v>43755</v>
      </c>
      <c r="C18661" s="9">
        <v>43760</v>
      </c>
      <c r="D18661" t="s">
        <v>152</v>
      </c>
      <c r="E18661" t="s">
        <v>3408</v>
      </c>
      <c r="F18661" t="s">
        <v>3409</v>
      </c>
      <c r="G18661" t="s">
        <v>99</v>
      </c>
      <c r="H18661" t="s">
        <v>3929</v>
      </c>
      <c r="I18661" t="s">
        <v>101</v>
      </c>
      <c r="J18661" t="s">
        <v>102</v>
      </c>
      <c r="L18661" t="s">
        <v>103</v>
      </c>
      <c r="M18661" t="s">
        <v>104</v>
      </c>
      <c r="N18661" t="s">
        <v>8626</v>
      </c>
      <c r="O18661" t="s">
        <v>106</v>
      </c>
      <c r="P18661" t="s">
        <v>107</v>
      </c>
      <c r="Q18661" t="s">
        <v>862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18</v>
      </c>
    </row>
    <row r="18662" spans="1:23">
      <c r="A18662" t="s">
        <v>28140</v>
      </c>
      <c r="B18662" s="9">
        <v>44791</v>
      </c>
      <c r="C18662" s="9">
        <v>44798</v>
      </c>
      <c r="D18662" t="s">
        <v>152</v>
      </c>
      <c r="E18662" t="s">
        <v>10615</v>
      </c>
      <c r="F18662" t="s">
        <v>3197</v>
      </c>
      <c r="G18662" t="s">
        <v>83</v>
      </c>
      <c r="H18662" t="s">
        <v>7891</v>
      </c>
      <c r="I18662" t="s">
        <v>2135</v>
      </c>
      <c r="J18662" t="s">
        <v>472</v>
      </c>
      <c r="L18662" t="s">
        <v>201</v>
      </c>
      <c r="M18662" t="s">
        <v>201</v>
      </c>
      <c r="N18662" t="s">
        <v>17131</v>
      </c>
      <c r="O18662" t="s">
        <v>90</v>
      </c>
      <c r="P18662" t="s">
        <v>91</v>
      </c>
      <c r="Q18662" t="s">
        <v>13443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71</v>
      </c>
    </row>
    <row r="18663" spans="1:23">
      <c r="A18663" t="s">
        <v>28141</v>
      </c>
      <c r="B18663" s="9">
        <v>44872</v>
      </c>
      <c r="C18663" s="9">
        <v>44876</v>
      </c>
      <c r="D18663" t="s">
        <v>152</v>
      </c>
      <c r="E18663" t="s">
        <v>6022</v>
      </c>
      <c r="F18663" t="s">
        <v>6023</v>
      </c>
      <c r="G18663" t="s">
        <v>99</v>
      </c>
      <c r="H18663" t="s">
        <v>123</v>
      </c>
      <c r="I18663" t="s">
        <v>123</v>
      </c>
      <c r="J18663" t="s">
        <v>124</v>
      </c>
      <c r="L18663" t="s">
        <v>125</v>
      </c>
      <c r="M18663" t="s">
        <v>126</v>
      </c>
      <c r="N18663" t="s">
        <v>1919</v>
      </c>
      <c r="O18663" t="s">
        <v>168</v>
      </c>
      <c r="P18663" t="s">
        <v>851</v>
      </c>
      <c r="Q18663" t="s">
        <v>1920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18</v>
      </c>
    </row>
    <row r="18664" spans="1:23">
      <c r="A18664" t="s">
        <v>18157</v>
      </c>
      <c r="B18664" s="9">
        <v>44672</v>
      </c>
      <c r="C18664" s="9">
        <v>44676</v>
      </c>
      <c r="D18664" t="s">
        <v>152</v>
      </c>
      <c r="E18664" t="s">
        <v>909</v>
      </c>
      <c r="F18664" t="s">
        <v>910</v>
      </c>
      <c r="G18664" t="s">
        <v>83</v>
      </c>
      <c r="H18664" t="s">
        <v>18158</v>
      </c>
      <c r="I18664" t="s">
        <v>4480</v>
      </c>
      <c r="J18664" t="s">
        <v>124</v>
      </c>
      <c r="L18664" t="s">
        <v>125</v>
      </c>
      <c r="M18664" t="s">
        <v>126</v>
      </c>
      <c r="N18664" t="s">
        <v>25687</v>
      </c>
      <c r="O18664" t="s">
        <v>168</v>
      </c>
      <c r="P18664" t="s">
        <v>851</v>
      </c>
      <c r="Q18664" t="s">
        <v>4366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18</v>
      </c>
    </row>
    <row r="18665" spans="1:23">
      <c r="A18665" t="s">
        <v>14262</v>
      </c>
      <c r="B18665" s="9">
        <v>43819</v>
      </c>
      <c r="C18665" s="9">
        <v>43821</v>
      </c>
      <c r="D18665" t="s">
        <v>110</v>
      </c>
      <c r="E18665" t="s">
        <v>3714</v>
      </c>
      <c r="F18665" t="s">
        <v>3715</v>
      </c>
      <c r="G18665" t="s">
        <v>99</v>
      </c>
      <c r="H18665" t="s">
        <v>11790</v>
      </c>
      <c r="I18665" t="s">
        <v>4876</v>
      </c>
      <c r="J18665" t="s">
        <v>338</v>
      </c>
      <c r="L18665" t="s">
        <v>210</v>
      </c>
      <c r="M18665" t="s">
        <v>339</v>
      </c>
      <c r="N18665" t="s">
        <v>27427</v>
      </c>
      <c r="O18665" t="s">
        <v>168</v>
      </c>
      <c r="P18665" t="s">
        <v>169</v>
      </c>
      <c r="Q18665" t="s">
        <v>24645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60</v>
      </c>
    </row>
    <row r="18666" spans="1:23">
      <c r="A18666" t="s">
        <v>17934</v>
      </c>
      <c r="B18666" s="9">
        <v>44824</v>
      </c>
      <c r="C18666" s="9">
        <v>44826</v>
      </c>
      <c r="D18666" t="s">
        <v>96</v>
      </c>
      <c r="E18666" t="s">
        <v>7608</v>
      </c>
      <c r="F18666" t="s">
        <v>7609</v>
      </c>
      <c r="G18666" t="s">
        <v>122</v>
      </c>
      <c r="H18666" t="s">
        <v>1597</v>
      </c>
      <c r="I18666" t="s">
        <v>984</v>
      </c>
      <c r="J18666" t="s">
        <v>209</v>
      </c>
      <c r="L18666" t="s">
        <v>210</v>
      </c>
      <c r="M18666" t="s">
        <v>177</v>
      </c>
      <c r="N18666" t="s">
        <v>28142</v>
      </c>
      <c r="O18666" t="s">
        <v>168</v>
      </c>
      <c r="P18666" t="s">
        <v>186</v>
      </c>
      <c r="Q18666" t="s">
        <v>19086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93</v>
      </c>
    </row>
    <row r="18667" spans="1:23">
      <c r="A18667" t="s">
        <v>28143</v>
      </c>
      <c r="B18667" s="9">
        <v>44534</v>
      </c>
      <c r="C18667" s="9">
        <v>44539</v>
      </c>
      <c r="D18667" t="s">
        <v>152</v>
      </c>
      <c r="E18667" t="s">
        <v>4687</v>
      </c>
      <c r="F18667" t="s">
        <v>4688</v>
      </c>
      <c r="G18667" t="s">
        <v>83</v>
      </c>
      <c r="H18667" t="s">
        <v>1603</v>
      </c>
      <c r="I18667" t="s">
        <v>1603</v>
      </c>
      <c r="J18667" t="s">
        <v>739</v>
      </c>
      <c r="L18667" t="s">
        <v>125</v>
      </c>
      <c r="M18667" t="s">
        <v>126</v>
      </c>
      <c r="N18667" t="s">
        <v>12781</v>
      </c>
      <c r="O18667" t="s">
        <v>168</v>
      </c>
      <c r="P18667" t="s">
        <v>5104</v>
      </c>
      <c r="Q18667" t="s">
        <v>12782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18</v>
      </c>
    </row>
    <row r="18668" spans="1:23">
      <c r="A18668" t="s">
        <v>6925</v>
      </c>
      <c r="B18668" s="9">
        <v>44316</v>
      </c>
      <c r="C18668" s="9">
        <v>44320</v>
      </c>
      <c r="D18668" t="s">
        <v>152</v>
      </c>
      <c r="E18668" t="s">
        <v>6756</v>
      </c>
      <c r="F18668" t="s">
        <v>6757</v>
      </c>
      <c r="G18668" t="s">
        <v>99</v>
      </c>
      <c r="H18668" t="s">
        <v>1396</v>
      </c>
      <c r="I18668" t="s">
        <v>1397</v>
      </c>
      <c r="J18668" t="s">
        <v>218</v>
      </c>
      <c r="L18668" t="s">
        <v>103</v>
      </c>
      <c r="M18668" t="s">
        <v>219</v>
      </c>
      <c r="N18668" t="s">
        <v>14583</v>
      </c>
      <c r="O18668" t="s">
        <v>168</v>
      </c>
      <c r="P18668" t="s">
        <v>221</v>
      </c>
      <c r="Q18668" t="s">
        <v>20913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60</v>
      </c>
    </row>
    <row r="18669" spans="1:23">
      <c r="A18669" t="s">
        <v>28144</v>
      </c>
      <c r="B18669" s="9">
        <v>43945</v>
      </c>
      <c r="C18669" s="9">
        <v>43947</v>
      </c>
      <c r="D18669" t="s">
        <v>96</v>
      </c>
      <c r="E18669" t="s">
        <v>8468</v>
      </c>
      <c r="F18669" t="s">
        <v>6420</v>
      </c>
      <c r="G18669" t="s">
        <v>83</v>
      </c>
      <c r="H18669" t="s">
        <v>941</v>
      </c>
      <c r="I18669" t="s">
        <v>941</v>
      </c>
      <c r="J18669" t="s">
        <v>942</v>
      </c>
      <c r="L18669" t="s">
        <v>103</v>
      </c>
      <c r="M18669" t="s">
        <v>404</v>
      </c>
      <c r="N18669" t="s">
        <v>20664</v>
      </c>
      <c r="O18669" t="s">
        <v>168</v>
      </c>
      <c r="P18669" t="s">
        <v>851</v>
      </c>
      <c r="Q18669" t="s">
        <v>9783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60</v>
      </c>
    </row>
    <row r="18670" spans="1:23">
      <c r="A18670" t="s">
        <v>28145</v>
      </c>
      <c r="B18670" s="9">
        <v>44736</v>
      </c>
      <c r="C18670" s="9">
        <v>44740</v>
      </c>
      <c r="D18670" t="s">
        <v>152</v>
      </c>
      <c r="E18670" t="s">
        <v>17085</v>
      </c>
      <c r="F18670" t="s">
        <v>2884</v>
      </c>
      <c r="G18670" t="s">
        <v>83</v>
      </c>
      <c r="H18670" t="s">
        <v>619</v>
      </c>
      <c r="I18670" t="s">
        <v>620</v>
      </c>
      <c r="J18670" t="s">
        <v>102</v>
      </c>
      <c r="L18670" t="s">
        <v>103</v>
      </c>
      <c r="M18670" t="s">
        <v>104</v>
      </c>
      <c r="N18670" t="s">
        <v>25799</v>
      </c>
      <c r="O18670" t="s">
        <v>90</v>
      </c>
      <c r="P18670" t="s">
        <v>91</v>
      </c>
      <c r="Q18670" t="s">
        <v>18151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18</v>
      </c>
    </row>
    <row r="18671" spans="1:23">
      <c r="A18671" t="s">
        <v>28146</v>
      </c>
      <c r="B18671" s="9">
        <v>44837</v>
      </c>
      <c r="C18671" s="9">
        <v>44843</v>
      </c>
      <c r="D18671" t="s">
        <v>152</v>
      </c>
      <c r="E18671" t="s">
        <v>2324</v>
      </c>
      <c r="F18671" t="s">
        <v>2325</v>
      </c>
      <c r="G18671" t="s">
        <v>83</v>
      </c>
      <c r="H18671" t="s">
        <v>1868</v>
      </c>
      <c r="I18671" t="s">
        <v>7325</v>
      </c>
      <c r="J18671" t="s">
        <v>86</v>
      </c>
      <c r="K18671">
        <v>97477</v>
      </c>
      <c r="L18671" t="s">
        <v>87</v>
      </c>
      <c r="M18671" t="s">
        <v>166</v>
      </c>
      <c r="N18671" t="s">
        <v>10092</v>
      </c>
      <c r="O18671" t="s">
        <v>106</v>
      </c>
      <c r="P18671" t="s">
        <v>419</v>
      </c>
      <c r="Q18671" t="s">
        <v>1009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18</v>
      </c>
    </row>
    <row r="18672" spans="1:23">
      <c r="A18672" t="s">
        <v>6600</v>
      </c>
      <c r="B18672" s="9">
        <v>43737</v>
      </c>
      <c r="C18672" s="9">
        <v>43741</v>
      </c>
      <c r="D18672" t="s">
        <v>96</v>
      </c>
      <c r="E18672" t="s">
        <v>6601</v>
      </c>
      <c r="F18672" t="s">
        <v>6602</v>
      </c>
      <c r="G18672" t="s">
        <v>83</v>
      </c>
      <c r="H18672" t="s">
        <v>84</v>
      </c>
      <c r="I18672" t="s">
        <v>85</v>
      </c>
      <c r="J18672" t="s">
        <v>86</v>
      </c>
      <c r="K18672">
        <v>10011</v>
      </c>
      <c r="L18672" t="s">
        <v>87</v>
      </c>
      <c r="M18672" t="s">
        <v>88</v>
      </c>
      <c r="N18672" t="s">
        <v>13053</v>
      </c>
      <c r="O18672" t="s">
        <v>168</v>
      </c>
      <c r="P18672" t="s">
        <v>6681</v>
      </c>
      <c r="Q18672" t="s">
        <v>13054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60</v>
      </c>
    </row>
    <row r="18673" spans="1:23">
      <c r="A18673" t="s">
        <v>28147</v>
      </c>
      <c r="B18673" s="9">
        <v>43777</v>
      </c>
      <c r="C18673" s="9">
        <v>43781</v>
      </c>
      <c r="D18673" t="s">
        <v>152</v>
      </c>
      <c r="E18673" t="s">
        <v>28148</v>
      </c>
      <c r="F18673" t="s">
        <v>7291</v>
      </c>
      <c r="G18673" t="s">
        <v>83</v>
      </c>
      <c r="H18673" t="s">
        <v>14110</v>
      </c>
      <c r="I18673" t="s">
        <v>10220</v>
      </c>
      <c r="J18673" t="s">
        <v>1677</v>
      </c>
      <c r="L18673" t="s">
        <v>201</v>
      </c>
      <c r="M18673" t="s">
        <v>201</v>
      </c>
      <c r="N18673" t="s">
        <v>13279</v>
      </c>
      <c r="O18673" t="s">
        <v>90</v>
      </c>
      <c r="P18673" t="s">
        <v>91</v>
      </c>
      <c r="Q18673" t="s">
        <v>13280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60</v>
      </c>
    </row>
    <row r="18674" spans="1:23">
      <c r="A18674" t="s">
        <v>28149</v>
      </c>
      <c r="B18674" s="9">
        <v>43739</v>
      </c>
      <c r="C18674" s="9">
        <v>43746</v>
      </c>
      <c r="D18674" t="s">
        <v>152</v>
      </c>
      <c r="E18674" t="s">
        <v>12748</v>
      </c>
      <c r="F18674" t="s">
        <v>1749</v>
      </c>
      <c r="G18674" t="s">
        <v>83</v>
      </c>
      <c r="H18674" t="s">
        <v>7052</v>
      </c>
      <c r="I18674" t="s">
        <v>7052</v>
      </c>
      <c r="J18674" t="s">
        <v>1842</v>
      </c>
      <c r="L18674" t="s">
        <v>201</v>
      </c>
      <c r="M18674" t="s">
        <v>201</v>
      </c>
      <c r="N18674" t="s">
        <v>17870</v>
      </c>
      <c r="O18674" t="s">
        <v>168</v>
      </c>
      <c r="P18674" t="s">
        <v>169</v>
      </c>
      <c r="Q18674" t="s">
        <v>11264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71</v>
      </c>
    </row>
    <row r="18675" spans="1:23">
      <c r="A18675" t="s">
        <v>7247</v>
      </c>
      <c r="B18675" s="9">
        <v>44721</v>
      </c>
      <c r="C18675" s="9">
        <v>44722</v>
      </c>
      <c r="D18675" t="s">
        <v>110</v>
      </c>
      <c r="E18675" t="s">
        <v>518</v>
      </c>
      <c r="F18675" t="s">
        <v>519</v>
      </c>
      <c r="G18675" t="s">
        <v>83</v>
      </c>
      <c r="H18675" t="s">
        <v>3657</v>
      </c>
      <c r="I18675" t="s">
        <v>3658</v>
      </c>
      <c r="J18675" t="s">
        <v>3659</v>
      </c>
      <c r="L18675" t="s">
        <v>210</v>
      </c>
      <c r="M18675" t="s">
        <v>126</v>
      </c>
      <c r="N18675" t="s">
        <v>17602</v>
      </c>
      <c r="O18675" t="s">
        <v>90</v>
      </c>
      <c r="P18675" t="s">
        <v>116</v>
      </c>
      <c r="Q18675" t="s">
        <v>10501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93</v>
      </c>
    </row>
    <row r="18676" spans="1:23">
      <c r="A18676" t="s">
        <v>28150</v>
      </c>
      <c r="B18676" s="9">
        <v>44141</v>
      </c>
      <c r="C18676" s="9">
        <v>44146</v>
      </c>
      <c r="D18676" t="s">
        <v>152</v>
      </c>
      <c r="E18676" t="s">
        <v>1856</v>
      </c>
      <c r="F18676" t="s">
        <v>1857</v>
      </c>
      <c r="G18676" t="s">
        <v>83</v>
      </c>
      <c r="H18676" t="s">
        <v>24614</v>
      </c>
      <c r="I18676" t="s">
        <v>3954</v>
      </c>
      <c r="J18676" t="s">
        <v>296</v>
      </c>
      <c r="L18676" t="s">
        <v>210</v>
      </c>
      <c r="M18676" t="s">
        <v>288</v>
      </c>
      <c r="N18676" t="s">
        <v>28151</v>
      </c>
      <c r="O18676" t="s">
        <v>168</v>
      </c>
      <c r="P18676" t="s">
        <v>186</v>
      </c>
      <c r="Q18676" t="s">
        <v>12083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18</v>
      </c>
    </row>
    <row r="18677" spans="1:23">
      <c r="A18677" t="s">
        <v>28152</v>
      </c>
      <c r="B18677" s="9">
        <v>44299</v>
      </c>
      <c r="C18677" s="9">
        <v>44303</v>
      </c>
      <c r="D18677" t="s">
        <v>152</v>
      </c>
      <c r="E18677" t="s">
        <v>2348</v>
      </c>
      <c r="F18677" t="s">
        <v>2349</v>
      </c>
      <c r="G18677" t="s">
        <v>83</v>
      </c>
      <c r="H18677" t="s">
        <v>3312</v>
      </c>
      <c r="I18677" t="s">
        <v>1069</v>
      </c>
      <c r="J18677" t="s">
        <v>1069</v>
      </c>
      <c r="L18677" t="s">
        <v>210</v>
      </c>
      <c r="M18677" t="s">
        <v>126</v>
      </c>
      <c r="N18677" t="s">
        <v>26936</v>
      </c>
      <c r="O18677" t="s">
        <v>168</v>
      </c>
      <c r="P18677" t="s">
        <v>5104</v>
      </c>
      <c r="Q18677" t="s">
        <v>10256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18</v>
      </c>
    </row>
    <row r="18678" spans="1:23">
      <c r="A18678" t="s">
        <v>28153</v>
      </c>
      <c r="B18678" s="9">
        <v>44414</v>
      </c>
      <c r="C18678" s="9">
        <v>44418</v>
      </c>
      <c r="D18678" t="s">
        <v>152</v>
      </c>
      <c r="E18678" t="s">
        <v>6030</v>
      </c>
      <c r="F18678" t="s">
        <v>6031</v>
      </c>
      <c r="G18678" t="s">
        <v>83</v>
      </c>
      <c r="H18678" t="s">
        <v>7043</v>
      </c>
      <c r="I18678" t="s">
        <v>2051</v>
      </c>
      <c r="J18678" t="s">
        <v>2052</v>
      </c>
      <c r="L18678" t="s">
        <v>125</v>
      </c>
      <c r="M18678" t="s">
        <v>288</v>
      </c>
      <c r="N18678" t="s">
        <v>1935</v>
      </c>
      <c r="O18678" t="s">
        <v>168</v>
      </c>
      <c r="P18678" t="s">
        <v>851</v>
      </c>
      <c r="Q18678" t="s">
        <v>1936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18</v>
      </c>
    </row>
    <row r="18679" spans="1:23">
      <c r="A18679" t="s">
        <v>28154</v>
      </c>
      <c r="B18679" s="9">
        <v>44755</v>
      </c>
      <c r="C18679" s="9">
        <v>44758</v>
      </c>
      <c r="D18679" t="s">
        <v>110</v>
      </c>
      <c r="E18679" t="s">
        <v>4495</v>
      </c>
      <c r="F18679" t="s">
        <v>2806</v>
      </c>
      <c r="G18679" t="s">
        <v>83</v>
      </c>
      <c r="H18679" t="s">
        <v>2172</v>
      </c>
      <c r="I18679" t="s">
        <v>1420</v>
      </c>
      <c r="J18679" t="s">
        <v>228</v>
      </c>
      <c r="L18679" t="s">
        <v>125</v>
      </c>
      <c r="M18679" t="s">
        <v>126</v>
      </c>
      <c r="N18679" t="s">
        <v>5109</v>
      </c>
      <c r="O18679" t="s">
        <v>90</v>
      </c>
      <c r="P18679" t="s">
        <v>348</v>
      </c>
      <c r="Q18679" t="s">
        <v>2685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93</v>
      </c>
    </row>
    <row r="18680" spans="1:23">
      <c r="A18680" t="s">
        <v>25431</v>
      </c>
      <c r="B18680" s="9">
        <v>44420</v>
      </c>
      <c r="C18680" s="9">
        <v>44424</v>
      </c>
      <c r="D18680" t="s">
        <v>152</v>
      </c>
      <c r="E18680" t="s">
        <v>2650</v>
      </c>
      <c r="F18680" t="s">
        <v>2651</v>
      </c>
      <c r="G18680" t="s">
        <v>83</v>
      </c>
      <c r="H18680" t="s">
        <v>25432</v>
      </c>
      <c r="I18680" t="s">
        <v>410</v>
      </c>
      <c r="J18680" t="s">
        <v>331</v>
      </c>
      <c r="L18680" t="s">
        <v>103</v>
      </c>
      <c r="M18680" t="s">
        <v>193</v>
      </c>
      <c r="N18680" t="s">
        <v>15465</v>
      </c>
      <c r="O18680" t="s">
        <v>168</v>
      </c>
      <c r="P18680" t="s">
        <v>5104</v>
      </c>
      <c r="Q18680" t="s">
        <v>12859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60</v>
      </c>
    </row>
    <row r="18681" spans="1:23">
      <c r="A18681" t="s">
        <v>28155</v>
      </c>
      <c r="B18681" s="9">
        <v>44899</v>
      </c>
      <c r="C18681" s="9">
        <v>44905</v>
      </c>
      <c r="D18681" t="s">
        <v>152</v>
      </c>
      <c r="E18681" t="s">
        <v>2840</v>
      </c>
      <c r="F18681" t="s">
        <v>2841</v>
      </c>
      <c r="G18681" t="s">
        <v>83</v>
      </c>
      <c r="H18681" t="s">
        <v>16382</v>
      </c>
      <c r="I18681" t="s">
        <v>727</v>
      </c>
      <c r="J18681" t="s">
        <v>728</v>
      </c>
      <c r="L18681" t="s">
        <v>103</v>
      </c>
      <c r="M18681" t="s">
        <v>404</v>
      </c>
      <c r="N18681" t="s">
        <v>11743</v>
      </c>
      <c r="O18681" t="s">
        <v>106</v>
      </c>
      <c r="P18681" t="s">
        <v>158</v>
      </c>
      <c r="Q18681" t="s">
        <v>3711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18</v>
      </c>
    </row>
    <row r="18682" spans="1:23">
      <c r="A18682" t="s">
        <v>9518</v>
      </c>
      <c r="B18682" s="9">
        <v>44409</v>
      </c>
      <c r="C18682" s="9">
        <v>44413</v>
      </c>
      <c r="D18682" t="s">
        <v>152</v>
      </c>
      <c r="E18682" t="s">
        <v>4784</v>
      </c>
      <c r="F18682" t="s">
        <v>582</v>
      </c>
      <c r="G18682" t="s">
        <v>122</v>
      </c>
      <c r="H18682" t="s">
        <v>9519</v>
      </c>
      <c r="I18682" t="s">
        <v>2222</v>
      </c>
      <c r="J18682" t="s">
        <v>331</v>
      </c>
      <c r="L18682" t="s">
        <v>103</v>
      </c>
      <c r="M18682" t="s">
        <v>193</v>
      </c>
      <c r="N18682" t="s">
        <v>19944</v>
      </c>
      <c r="O18682" t="s">
        <v>106</v>
      </c>
      <c r="P18682" t="s">
        <v>4294</v>
      </c>
      <c r="Q18682" t="s">
        <v>19945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18</v>
      </c>
    </row>
    <row r="18683" spans="1:23">
      <c r="A18683" t="s">
        <v>12828</v>
      </c>
      <c r="B18683" s="9">
        <v>43939</v>
      </c>
      <c r="C18683" s="9">
        <v>43943</v>
      </c>
      <c r="D18683" t="s">
        <v>96</v>
      </c>
      <c r="E18683" t="s">
        <v>6022</v>
      </c>
      <c r="F18683" t="s">
        <v>6023</v>
      </c>
      <c r="G18683" t="s">
        <v>99</v>
      </c>
      <c r="H18683" t="s">
        <v>12829</v>
      </c>
      <c r="I18683" t="s">
        <v>354</v>
      </c>
      <c r="J18683" t="s">
        <v>86</v>
      </c>
      <c r="K18683">
        <v>78501</v>
      </c>
      <c r="L18683" t="s">
        <v>87</v>
      </c>
      <c r="M18683" t="s">
        <v>126</v>
      </c>
      <c r="N18683" t="s">
        <v>27922</v>
      </c>
      <c r="O18683" t="s">
        <v>90</v>
      </c>
      <c r="P18683" t="s">
        <v>116</v>
      </c>
      <c r="Q18683" t="s">
        <v>27923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60</v>
      </c>
    </row>
    <row r="18684" spans="1:23">
      <c r="A18684" t="s">
        <v>28156</v>
      </c>
      <c r="B18684" s="9">
        <v>44855</v>
      </c>
      <c r="C18684" s="9">
        <v>44857</v>
      </c>
      <c r="D18684" t="s">
        <v>110</v>
      </c>
      <c r="E18684" t="s">
        <v>5151</v>
      </c>
      <c r="F18684" t="s">
        <v>4710</v>
      </c>
      <c r="G18684" t="s">
        <v>99</v>
      </c>
      <c r="H18684" t="s">
        <v>28157</v>
      </c>
      <c r="I18684" t="s">
        <v>126</v>
      </c>
      <c r="J18684" t="s">
        <v>2264</v>
      </c>
      <c r="L18684" t="s">
        <v>133</v>
      </c>
      <c r="M18684" t="s">
        <v>133</v>
      </c>
      <c r="N18684" t="s">
        <v>23717</v>
      </c>
      <c r="O18684" t="s">
        <v>168</v>
      </c>
      <c r="P18684" t="s">
        <v>221</v>
      </c>
      <c r="Q18684" t="s">
        <v>11870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93</v>
      </c>
    </row>
    <row r="18685" spans="1:23">
      <c r="A18685" t="s">
        <v>15905</v>
      </c>
      <c r="B18685" s="9">
        <v>44685</v>
      </c>
      <c r="C18685" s="9">
        <v>44687</v>
      </c>
      <c r="D18685" t="s">
        <v>96</v>
      </c>
      <c r="E18685" t="s">
        <v>15906</v>
      </c>
      <c r="F18685" t="s">
        <v>3473</v>
      </c>
      <c r="G18685" t="s">
        <v>83</v>
      </c>
      <c r="H18685" t="s">
        <v>15907</v>
      </c>
      <c r="I18685" t="s">
        <v>1436</v>
      </c>
      <c r="J18685" t="s">
        <v>1303</v>
      </c>
      <c r="L18685" t="s">
        <v>133</v>
      </c>
      <c r="M18685" t="s">
        <v>133</v>
      </c>
      <c r="N18685" t="s">
        <v>24809</v>
      </c>
      <c r="O18685" t="s">
        <v>90</v>
      </c>
      <c r="P18685" t="s">
        <v>116</v>
      </c>
      <c r="Q18685" t="s">
        <v>11903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60</v>
      </c>
    </row>
    <row r="18686" spans="1:23">
      <c r="A18686" t="s">
        <v>28158</v>
      </c>
      <c r="B18686" s="9">
        <v>43634</v>
      </c>
      <c r="C18686" s="9">
        <v>43636</v>
      </c>
      <c r="D18686" t="s">
        <v>110</v>
      </c>
      <c r="E18686" t="s">
        <v>25853</v>
      </c>
      <c r="F18686" t="s">
        <v>6538</v>
      </c>
      <c r="G18686" t="s">
        <v>83</v>
      </c>
      <c r="H18686" t="s">
        <v>28159</v>
      </c>
      <c r="I18686" t="s">
        <v>23690</v>
      </c>
      <c r="J18686" t="s">
        <v>19331</v>
      </c>
      <c r="L18686" t="s">
        <v>201</v>
      </c>
      <c r="M18686" t="s">
        <v>201</v>
      </c>
      <c r="N18686" t="s">
        <v>28160</v>
      </c>
      <c r="O18686" t="s">
        <v>90</v>
      </c>
      <c r="P18686" t="s">
        <v>135</v>
      </c>
      <c r="Q18686" t="s">
        <v>482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60</v>
      </c>
    </row>
    <row r="18687" spans="1:23">
      <c r="A18687" t="s">
        <v>19802</v>
      </c>
      <c r="B18687" s="9">
        <v>44549</v>
      </c>
      <c r="C18687" s="9">
        <v>44550</v>
      </c>
      <c r="D18687" t="s">
        <v>110</v>
      </c>
      <c r="E18687" t="s">
        <v>19803</v>
      </c>
      <c r="F18687" t="s">
        <v>3913</v>
      </c>
      <c r="G18687" t="s">
        <v>99</v>
      </c>
      <c r="H18687" t="s">
        <v>9382</v>
      </c>
      <c r="I18687" t="s">
        <v>9383</v>
      </c>
      <c r="J18687" t="s">
        <v>4882</v>
      </c>
      <c r="L18687" t="s">
        <v>133</v>
      </c>
      <c r="M18687" t="s">
        <v>133</v>
      </c>
      <c r="N18687" t="s">
        <v>9023</v>
      </c>
      <c r="O18687" t="s">
        <v>168</v>
      </c>
      <c r="P18687" t="s">
        <v>6681</v>
      </c>
      <c r="Q18687" t="s">
        <v>9024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60</v>
      </c>
    </row>
    <row r="18688" spans="1:23">
      <c r="A18688" t="s">
        <v>11819</v>
      </c>
      <c r="B18688" s="9">
        <v>44013</v>
      </c>
      <c r="C18688" s="9">
        <v>44018</v>
      </c>
      <c r="D18688" t="s">
        <v>152</v>
      </c>
      <c r="E18688" t="s">
        <v>8724</v>
      </c>
      <c r="F18688" t="s">
        <v>8725</v>
      </c>
      <c r="G18688" t="s">
        <v>99</v>
      </c>
      <c r="H18688" t="s">
        <v>285</v>
      </c>
      <c r="I18688" t="s">
        <v>286</v>
      </c>
      <c r="J18688" t="s">
        <v>287</v>
      </c>
      <c r="L18688" t="s">
        <v>125</v>
      </c>
      <c r="M18688" t="s">
        <v>288</v>
      </c>
      <c r="N18688" t="s">
        <v>28057</v>
      </c>
      <c r="O18688" t="s">
        <v>90</v>
      </c>
      <c r="P18688" t="s">
        <v>91</v>
      </c>
      <c r="Q18688" t="s">
        <v>2496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18</v>
      </c>
    </row>
    <row r="18689" spans="1:23">
      <c r="A18689" t="s">
        <v>11393</v>
      </c>
      <c r="B18689" s="9">
        <v>44641</v>
      </c>
      <c r="C18689" s="9">
        <v>44647</v>
      </c>
      <c r="D18689" t="s">
        <v>152</v>
      </c>
      <c r="E18689" t="s">
        <v>3889</v>
      </c>
      <c r="F18689" t="s">
        <v>3890</v>
      </c>
      <c r="G18689" t="s">
        <v>122</v>
      </c>
      <c r="H18689" t="s">
        <v>7263</v>
      </c>
      <c r="I18689" t="s">
        <v>4480</v>
      </c>
      <c r="J18689" t="s">
        <v>124</v>
      </c>
      <c r="L18689" t="s">
        <v>125</v>
      </c>
      <c r="M18689" t="s">
        <v>126</v>
      </c>
      <c r="N18689" t="s">
        <v>4224</v>
      </c>
      <c r="O18689" t="s">
        <v>168</v>
      </c>
      <c r="P18689" t="s">
        <v>851</v>
      </c>
      <c r="Q18689" t="s">
        <v>4225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18</v>
      </c>
    </row>
    <row r="18690" spans="1:23">
      <c r="A18690" t="s">
        <v>11327</v>
      </c>
      <c r="B18690" s="9">
        <v>44631</v>
      </c>
      <c r="C18690" s="9">
        <v>44635</v>
      </c>
      <c r="D18690" t="s">
        <v>152</v>
      </c>
      <c r="E18690" t="s">
        <v>606</v>
      </c>
      <c r="F18690" t="s">
        <v>607</v>
      </c>
      <c r="G18690" t="s">
        <v>99</v>
      </c>
      <c r="H18690" t="s">
        <v>1228</v>
      </c>
      <c r="I18690" t="s">
        <v>1228</v>
      </c>
      <c r="J18690" t="s">
        <v>1229</v>
      </c>
      <c r="L18690" t="s">
        <v>103</v>
      </c>
      <c r="M18690" t="s">
        <v>404</v>
      </c>
      <c r="N18690" t="s">
        <v>23160</v>
      </c>
      <c r="O18690" t="s">
        <v>106</v>
      </c>
      <c r="P18690" t="s">
        <v>107</v>
      </c>
      <c r="Q18690" t="s">
        <v>12559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60</v>
      </c>
    </row>
    <row r="18691" spans="1:23">
      <c r="A18691" t="s">
        <v>28161</v>
      </c>
      <c r="B18691" s="9">
        <v>44766</v>
      </c>
      <c r="C18691" s="9">
        <v>44768</v>
      </c>
      <c r="D18691" t="s">
        <v>96</v>
      </c>
      <c r="E18691" t="s">
        <v>2197</v>
      </c>
      <c r="F18691" t="s">
        <v>2198</v>
      </c>
      <c r="G18691" t="s">
        <v>83</v>
      </c>
      <c r="H18691" t="s">
        <v>28162</v>
      </c>
      <c r="I18691" t="s">
        <v>1889</v>
      </c>
      <c r="J18691" t="s">
        <v>86</v>
      </c>
      <c r="K18691">
        <v>46514</v>
      </c>
      <c r="L18691" t="s">
        <v>87</v>
      </c>
      <c r="M18691" t="s">
        <v>126</v>
      </c>
      <c r="N18691" t="s">
        <v>28163</v>
      </c>
      <c r="O18691" t="s">
        <v>90</v>
      </c>
      <c r="P18691" t="s">
        <v>91</v>
      </c>
      <c r="Q18691" t="s">
        <v>28164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60</v>
      </c>
    </row>
    <row r="18692" spans="1:23">
      <c r="A18692" t="s">
        <v>16683</v>
      </c>
      <c r="B18692" s="9">
        <v>44808</v>
      </c>
      <c r="C18692" s="9">
        <v>44809</v>
      </c>
      <c r="D18692" t="s">
        <v>110</v>
      </c>
      <c r="E18692" t="s">
        <v>5225</v>
      </c>
      <c r="F18692" t="s">
        <v>5226</v>
      </c>
      <c r="G18692" t="s">
        <v>83</v>
      </c>
      <c r="H18692" t="s">
        <v>28165</v>
      </c>
      <c r="I18692" t="s">
        <v>28166</v>
      </c>
      <c r="J18692" t="s">
        <v>3615</v>
      </c>
      <c r="L18692" t="s">
        <v>133</v>
      </c>
      <c r="M18692" t="s">
        <v>133</v>
      </c>
      <c r="N18692" t="s">
        <v>15717</v>
      </c>
      <c r="O18692" t="s">
        <v>90</v>
      </c>
      <c r="P18692" t="s">
        <v>135</v>
      </c>
      <c r="Q18692" t="s">
        <v>7465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60</v>
      </c>
    </row>
    <row r="18693" spans="1:23">
      <c r="A18693" t="s">
        <v>8396</v>
      </c>
      <c r="B18693" s="9">
        <v>44781</v>
      </c>
      <c r="C18693" s="9">
        <v>44783</v>
      </c>
      <c r="D18693" t="s">
        <v>96</v>
      </c>
      <c r="E18693" t="s">
        <v>2783</v>
      </c>
      <c r="F18693" t="s">
        <v>2784</v>
      </c>
      <c r="G18693" t="s">
        <v>99</v>
      </c>
      <c r="H18693" t="s">
        <v>8397</v>
      </c>
      <c r="I18693" t="s">
        <v>8398</v>
      </c>
      <c r="J18693" t="s">
        <v>794</v>
      </c>
      <c r="L18693" t="s">
        <v>210</v>
      </c>
      <c r="M18693" t="s">
        <v>177</v>
      </c>
      <c r="N18693" t="s">
        <v>20052</v>
      </c>
      <c r="O18693" t="s">
        <v>168</v>
      </c>
      <c r="P18693" t="s">
        <v>5104</v>
      </c>
      <c r="Q18693" t="s">
        <v>9752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93</v>
      </c>
    </row>
    <row r="18694" spans="1:23">
      <c r="A18694" t="s">
        <v>16301</v>
      </c>
      <c r="B18694" s="9">
        <v>44498</v>
      </c>
      <c r="C18694" s="9">
        <v>44500</v>
      </c>
      <c r="D18694" t="s">
        <v>96</v>
      </c>
      <c r="E18694" t="s">
        <v>2771</v>
      </c>
      <c r="F18694" t="s">
        <v>2772</v>
      </c>
      <c r="G18694" t="s">
        <v>99</v>
      </c>
      <c r="H18694" t="s">
        <v>6695</v>
      </c>
      <c r="I18694" t="s">
        <v>2046</v>
      </c>
      <c r="J18694" t="s">
        <v>228</v>
      </c>
      <c r="L18694" t="s">
        <v>125</v>
      </c>
      <c r="M18694" t="s">
        <v>126</v>
      </c>
      <c r="N18694" t="s">
        <v>26097</v>
      </c>
      <c r="O18694" t="s">
        <v>168</v>
      </c>
      <c r="P18694" t="s">
        <v>851</v>
      </c>
      <c r="Q18694" t="s">
        <v>19850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60</v>
      </c>
    </row>
    <row r="18695" spans="1:23">
      <c r="A18695" t="s">
        <v>28167</v>
      </c>
      <c r="B18695" s="9">
        <v>44406</v>
      </c>
      <c r="C18695" s="9">
        <v>44409</v>
      </c>
      <c r="D18695" t="s">
        <v>96</v>
      </c>
      <c r="E18695" t="s">
        <v>1220</v>
      </c>
      <c r="F18695" t="s">
        <v>1221</v>
      </c>
      <c r="G18695" t="s">
        <v>99</v>
      </c>
      <c r="H18695" t="s">
        <v>8906</v>
      </c>
      <c r="I18695" t="s">
        <v>8516</v>
      </c>
      <c r="J18695" t="s">
        <v>1359</v>
      </c>
      <c r="L18695" t="s">
        <v>103</v>
      </c>
      <c r="M18695" t="s">
        <v>219</v>
      </c>
      <c r="N18695" t="s">
        <v>8715</v>
      </c>
      <c r="O18695" t="s">
        <v>90</v>
      </c>
      <c r="P18695" t="s">
        <v>116</v>
      </c>
      <c r="Q18695" t="s">
        <v>871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18</v>
      </c>
    </row>
    <row r="18696" spans="1:23">
      <c r="A18696" t="s">
        <v>12018</v>
      </c>
      <c r="B18696" s="9">
        <v>44172</v>
      </c>
      <c r="C18696" s="9">
        <v>44174</v>
      </c>
      <c r="D18696" t="s">
        <v>110</v>
      </c>
      <c r="E18696" t="s">
        <v>2324</v>
      </c>
      <c r="F18696" t="s">
        <v>2325</v>
      </c>
      <c r="G18696" t="s">
        <v>83</v>
      </c>
      <c r="H18696" t="s">
        <v>12019</v>
      </c>
      <c r="I18696" t="s">
        <v>1280</v>
      </c>
      <c r="J18696" t="s">
        <v>218</v>
      </c>
      <c r="L18696" t="s">
        <v>103</v>
      </c>
      <c r="M18696" t="s">
        <v>219</v>
      </c>
      <c r="N18696" t="s">
        <v>15263</v>
      </c>
      <c r="O18696" t="s">
        <v>90</v>
      </c>
      <c r="P18696" t="s">
        <v>348</v>
      </c>
      <c r="Q18696" t="s">
        <v>14058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18</v>
      </c>
    </row>
    <row r="18697" spans="1:23">
      <c r="A18697" t="s">
        <v>28168</v>
      </c>
      <c r="B18697" s="9">
        <v>44634</v>
      </c>
      <c r="C18697" s="9">
        <v>44637</v>
      </c>
      <c r="D18697" t="s">
        <v>110</v>
      </c>
      <c r="E18697" t="s">
        <v>2210</v>
      </c>
      <c r="F18697" t="s">
        <v>2211</v>
      </c>
      <c r="G18697" t="s">
        <v>122</v>
      </c>
      <c r="H18697" t="s">
        <v>8614</v>
      </c>
      <c r="I18697" t="s">
        <v>4330</v>
      </c>
      <c r="J18697" t="s">
        <v>296</v>
      </c>
      <c r="L18697" t="s">
        <v>210</v>
      </c>
      <c r="M18697" t="s">
        <v>288</v>
      </c>
      <c r="N18697" t="s">
        <v>26382</v>
      </c>
      <c r="O18697" t="s">
        <v>168</v>
      </c>
      <c r="P18697" t="s">
        <v>169</v>
      </c>
      <c r="Q18697" t="s">
        <v>1004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60</v>
      </c>
    </row>
    <row r="18698" spans="1:23">
      <c r="A18698" t="s">
        <v>2228</v>
      </c>
      <c r="B18698" s="9">
        <v>44397</v>
      </c>
      <c r="C18698" s="9">
        <v>44404</v>
      </c>
      <c r="D18698" t="s">
        <v>152</v>
      </c>
      <c r="E18698" t="s">
        <v>2229</v>
      </c>
      <c r="F18698" t="s">
        <v>2230</v>
      </c>
      <c r="G18698" t="s">
        <v>122</v>
      </c>
      <c r="H18698" t="s">
        <v>2231</v>
      </c>
      <c r="I18698" t="s">
        <v>1743</v>
      </c>
      <c r="J18698" t="s">
        <v>794</v>
      </c>
      <c r="L18698" t="s">
        <v>210</v>
      </c>
      <c r="M18698" t="s">
        <v>177</v>
      </c>
      <c r="N18698" t="s">
        <v>17562</v>
      </c>
      <c r="O18698" t="s">
        <v>168</v>
      </c>
      <c r="P18698" t="s">
        <v>169</v>
      </c>
      <c r="Q18698" t="s">
        <v>16640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71</v>
      </c>
    </row>
    <row r="18699" spans="1:23">
      <c r="A18699" t="s">
        <v>21694</v>
      </c>
      <c r="B18699" s="9">
        <v>44529</v>
      </c>
      <c r="C18699" s="9">
        <v>44533</v>
      </c>
      <c r="D18699" t="s">
        <v>152</v>
      </c>
      <c r="E18699" t="s">
        <v>4324</v>
      </c>
      <c r="F18699" t="s">
        <v>4325</v>
      </c>
      <c r="G18699" t="s">
        <v>83</v>
      </c>
      <c r="H18699" t="s">
        <v>6702</v>
      </c>
      <c r="I18699" t="s">
        <v>4781</v>
      </c>
      <c r="J18699" t="s">
        <v>658</v>
      </c>
      <c r="L18699" t="s">
        <v>133</v>
      </c>
      <c r="M18699" t="s">
        <v>133</v>
      </c>
      <c r="N18699" t="s">
        <v>26355</v>
      </c>
      <c r="O18699" t="s">
        <v>90</v>
      </c>
      <c r="P18699" t="s">
        <v>135</v>
      </c>
      <c r="Q18699" t="s">
        <v>5041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18</v>
      </c>
    </row>
    <row r="18700" spans="1:23">
      <c r="A18700" t="s">
        <v>28169</v>
      </c>
      <c r="B18700" s="9">
        <v>44386</v>
      </c>
      <c r="C18700" s="9">
        <v>44388</v>
      </c>
      <c r="D18700" t="s">
        <v>96</v>
      </c>
      <c r="E18700" t="s">
        <v>2674</v>
      </c>
      <c r="F18700" t="s">
        <v>2675</v>
      </c>
      <c r="G18700" t="s">
        <v>83</v>
      </c>
      <c r="H18700" t="s">
        <v>1609</v>
      </c>
      <c r="I18700" t="s">
        <v>1610</v>
      </c>
      <c r="J18700" t="s">
        <v>296</v>
      </c>
      <c r="L18700" t="s">
        <v>210</v>
      </c>
      <c r="M18700" t="s">
        <v>288</v>
      </c>
      <c r="N18700" t="s">
        <v>26306</v>
      </c>
      <c r="O18700" t="s">
        <v>168</v>
      </c>
      <c r="P18700" t="s">
        <v>8841</v>
      </c>
      <c r="Q18700" t="s">
        <v>23644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93</v>
      </c>
    </row>
    <row r="18701" spans="1:23">
      <c r="A18701" t="s">
        <v>15084</v>
      </c>
      <c r="B18701" s="9">
        <v>44883</v>
      </c>
      <c r="C18701" s="9">
        <v>44888</v>
      </c>
      <c r="D18701" t="s">
        <v>152</v>
      </c>
      <c r="E18701" t="s">
        <v>4988</v>
      </c>
      <c r="F18701" t="s">
        <v>4989</v>
      </c>
      <c r="G18701" t="s">
        <v>83</v>
      </c>
      <c r="H18701" t="s">
        <v>3434</v>
      </c>
      <c r="I18701" t="s">
        <v>770</v>
      </c>
      <c r="J18701" t="s">
        <v>228</v>
      </c>
      <c r="L18701" t="s">
        <v>125</v>
      </c>
      <c r="M18701" t="s">
        <v>126</v>
      </c>
      <c r="N18701" t="s">
        <v>9820</v>
      </c>
      <c r="O18701" t="s">
        <v>168</v>
      </c>
      <c r="P18701" t="s">
        <v>5104</v>
      </c>
      <c r="Q18701" t="s">
        <v>9821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60</v>
      </c>
    </row>
    <row r="18702" spans="1:23">
      <c r="A18702" t="s">
        <v>15797</v>
      </c>
      <c r="B18702" s="9">
        <v>44714</v>
      </c>
      <c r="C18702" s="9">
        <v>44719</v>
      </c>
      <c r="D18702" t="s">
        <v>152</v>
      </c>
      <c r="E18702" t="s">
        <v>4418</v>
      </c>
      <c r="F18702" t="s">
        <v>3351</v>
      </c>
      <c r="G18702" t="s">
        <v>99</v>
      </c>
      <c r="H18702" t="s">
        <v>3019</v>
      </c>
      <c r="I18702" t="s">
        <v>3019</v>
      </c>
      <c r="J18702" t="s">
        <v>3020</v>
      </c>
      <c r="L18702" t="s">
        <v>103</v>
      </c>
      <c r="M18702" t="s">
        <v>404</v>
      </c>
      <c r="N18702" t="s">
        <v>24082</v>
      </c>
      <c r="O18702" t="s">
        <v>168</v>
      </c>
      <c r="P18702" t="s">
        <v>5104</v>
      </c>
      <c r="Q18702" t="s">
        <v>2408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18</v>
      </c>
    </row>
    <row r="18703" spans="1:23">
      <c r="A18703" t="s">
        <v>13034</v>
      </c>
      <c r="B18703" s="9">
        <v>43751</v>
      </c>
      <c r="C18703" s="9">
        <v>43753</v>
      </c>
      <c r="D18703" t="s">
        <v>96</v>
      </c>
      <c r="E18703" t="s">
        <v>7098</v>
      </c>
      <c r="F18703" t="s">
        <v>7099</v>
      </c>
      <c r="G18703" t="s">
        <v>122</v>
      </c>
      <c r="H18703" t="s">
        <v>360</v>
      </c>
      <c r="I18703" t="s">
        <v>114</v>
      </c>
      <c r="J18703" t="s">
        <v>102</v>
      </c>
      <c r="L18703" t="s">
        <v>103</v>
      </c>
      <c r="M18703" t="s">
        <v>104</v>
      </c>
      <c r="N18703" t="s">
        <v>28170</v>
      </c>
      <c r="O18703" t="s">
        <v>168</v>
      </c>
      <c r="P18703" t="s">
        <v>5104</v>
      </c>
      <c r="Q18703" t="s">
        <v>15044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60</v>
      </c>
    </row>
    <row r="18704" spans="1:23">
      <c r="A18704" t="s">
        <v>23590</v>
      </c>
      <c r="B18704" s="9">
        <v>43689</v>
      </c>
      <c r="C18704" s="9">
        <v>43693</v>
      </c>
      <c r="D18704" t="s">
        <v>152</v>
      </c>
      <c r="E18704" t="s">
        <v>2828</v>
      </c>
      <c r="F18704" t="s">
        <v>2715</v>
      </c>
      <c r="G18704" t="s">
        <v>122</v>
      </c>
      <c r="H18704" t="s">
        <v>4441</v>
      </c>
      <c r="I18704" t="s">
        <v>521</v>
      </c>
      <c r="J18704" t="s">
        <v>86</v>
      </c>
      <c r="K18704">
        <v>33180</v>
      </c>
      <c r="L18704" t="s">
        <v>87</v>
      </c>
      <c r="M18704" t="s">
        <v>177</v>
      </c>
      <c r="N18704" t="s">
        <v>22018</v>
      </c>
      <c r="O18704" t="s">
        <v>90</v>
      </c>
      <c r="P18704" t="s">
        <v>91</v>
      </c>
      <c r="Q18704" t="s">
        <v>22019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60</v>
      </c>
    </row>
    <row r="18705" spans="1:23">
      <c r="A18705" t="s">
        <v>28171</v>
      </c>
      <c r="B18705" s="9">
        <v>44826</v>
      </c>
      <c r="C18705" s="9">
        <v>44830</v>
      </c>
      <c r="D18705" t="s">
        <v>152</v>
      </c>
      <c r="E18705" t="s">
        <v>23383</v>
      </c>
      <c r="F18705" t="s">
        <v>1252</v>
      </c>
      <c r="G18705" t="s">
        <v>99</v>
      </c>
      <c r="H18705" t="s">
        <v>15246</v>
      </c>
      <c r="I18705" t="s">
        <v>15246</v>
      </c>
      <c r="J18705" t="s">
        <v>584</v>
      </c>
      <c r="L18705" t="s">
        <v>201</v>
      </c>
      <c r="M18705" t="s">
        <v>201</v>
      </c>
      <c r="N18705" t="s">
        <v>23704</v>
      </c>
      <c r="O18705" t="s">
        <v>90</v>
      </c>
      <c r="P18705" t="s">
        <v>91</v>
      </c>
      <c r="Q18705" t="s">
        <v>9745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60</v>
      </c>
    </row>
    <row r="18706" spans="1:23">
      <c r="A18706" t="s">
        <v>23115</v>
      </c>
      <c r="B18706" s="9">
        <v>44491</v>
      </c>
      <c r="C18706" s="9">
        <v>44496</v>
      </c>
      <c r="D18706" t="s">
        <v>152</v>
      </c>
      <c r="E18706" t="s">
        <v>16461</v>
      </c>
      <c r="F18706" t="s">
        <v>2534</v>
      </c>
      <c r="G18706" t="s">
        <v>122</v>
      </c>
      <c r="H18706" t="s">
        <v>1344</v>
      </c>
      <c r="I18706" t="s">
        <v>1345</v>
      </c>
      <c r="J18706" t="s">
        <v>472</v>
      </c>
      <c r="L18706" t="s">
        <v>201</v>
      </c>
      <c r="M18706" t="s">
        <v>201</v>
      </c>
      <c r="N18706" t="s">
        <v>28172</v>
      </c>
      <c r="O18706" t="s">
        <v>168</v>
      </c>
      <c r="P18706" t="s">
        <v>6681</v>
      </c>
      <c r="Q18706" t="s">
        <v>20140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18</v>
      </c>
    </row>
    <row r="18707" spans="1:23">
      <c r="A18707" t="s">
        <v>17975</v>
      </c>
      <c r="B18707" s="9">
        <v>43790</v>
      </c>
      <c r="C18707" s="9">
        <v>43790</v>
      </c>
      <c r="D18707" t="s">
        <v>80</v>
      </c>
      <c r="E18707" t="s">
        <v>17976</v>
      </c>
      <c r="F18707" t="s">
        <v>3831</v>
      </c>
      <c r="G18707" t="s">
        <v>83</v>
      </c>
      <c r="H18707" t="s">
        <v>17977</v>
      </c>
      <c r="I18707" t="s">
        <v>17978</v>
      </c>
      <c r="J18707" t="s">
        <v>1707</v>
      </c>
      <c r="L18707" t="s">
        <v>201</v>
      </c>
      <c r="M18707" t="s">
        <v>201</v>
      </c>
      <c r="N18707" t="s">
        <v>9616</v>
      </c>
      <c r="O18707" t="s">
        <v>90</v>
      </c>
      <c r="P18707" t="s">
        <v>135</v>
      </c>
      <c r="Q18707" t="s">
        <v>4322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60</v>
      </c>
    </row>
    <row r="18708" spans="1:23">
      <c r="A18708" t="s">
        <v>28173</v>
      </c>
      <c r="B18708" s="9">
        <v>43970</v>
      </c>
      <c r="C18708" s="9">
        <v>43975</v>
      </c>
      <c r="D18708" t="s">
        <v>96</v>
      </c>
      <c r="E18708" t="s">
        <v>12330</v>
      </c>
      <c r="F18708" t="s">
        <v>190</v>
      </c>
      <c r="G18708" t="s">
        <v>99</v>
      </c>
      <c r="H18708" t="s">
        <v>5653</v>
      </c>
      <c r="I18708" t="s">
        <v>5653</v>
      </c>
      <c r="J18708" t="s">
        <v>3615</v>
      </c>
      <c r="L18708" t="s">
        <v>133</v>
      </c>
      <c r="M18708" t="s">
        <v>133</v>
      </c>
      <c r="N18708" t="s">
        <v>15230</v>
      </c>
      <c r="O18708" t="s">
        <v>90</v>
      </c>
      <c r="P18708" t="s">
        <v>135</v>
      </c>
      <c r="Q18708" t="s">
        <v>846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18</v>
      </c>
    </row>
    <row r="18709" spans="1:23">
      <c r="A18709" t="s">
        <v>4367</v>
      </c>
      <c r="B18709" s="9">
        <v>44346</v>
      </c>
      <c r="C18709" s="9">
        <v>44351</v>
      </c>
      <c r="D18709" t="s">
        <v>152</v>
      </c>
      <c r="E18709" t="s">
        <v>4368</v>
      </c>
      <c r="F18709" t="s">
        <v>4369</v>
      </c>
      <c r="G18709" t="s">
        <v>83</v>
      </c>
      <c r="H18709" t="s">
        <v>4370</v>
      </c>
      <c r="I18709" t="s">
        <v>4371</v>
      </c>
      <c r="J18709" t="s">
        <v>124</v>
      </c>
      <c r="L18709" t="s">
        <v>125</v>
      </c>
      <c r="M18709" t="s">
        <v>126</v>
      </c>
      <c r="N18709" t="s">
        <v>11272</v>
      </c>
      <c r="O18709" t="s">
        <v>106</v>
      </c>
      <c r="P18709" t="s">
        <v>419</v>
      </c>
      <c r="Q18709" t="s">
        <v>10415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18</v>
      </c>
    </row>
    <row r="18710" spans="1:23">
      <c r="A18710" t="s">
        <v>20472</v>
      </c>
      <c r="B18710" s="9">
        <v>44668</v>
      </c>
      <c r="C18710" s="9">
        <v>44675</v>
      </c>
      <c r="D18710" t="s">
        <v>152</v>
      </c>
      <c r="E18710" t="s">
        <v>11567</v>
      </c>
      <c r="F18710" t="s">
        <v>11523</v>
      </c>
      <c r="G18710" t="s">
        <v>83</v>
      </c>
      <c r="H18710" t="s">
        <v>28174</v>
      </c>
      <c r="I18710" t="s">
        <v>227</v>
      </c>
      <c r="J18710" t="s">
        <v>228</v>
      </c>
      <c r="L18710" t="s">
        <v>125</v>
      </c>
      <c r="M18710" t="s">
        <v>126</v>
      </c>
      <c r="N18710" t="s">
        <v>10009</v>
      </c>
      <c r="O18710" t="s">
        <v>90</v>
      </c>
      <c r="P18710" t="s">
        <v>91</v>
      </c>
      <c r="Q18710" t="s">
        <v>4505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18</v>
      </c>
    </row>
    <row r="18711" spans="1:23">
      <c r="A18711" t="s">
        <v>20534</v>
      </c>
      <c r="B18711" s="9">
        <v>44722</v>
      </c>
      <c r="C18711" s="9">
        <v>44728</v>
      </c>
      <c r="D18711" t="s">
        <v>152</v>
      </c>
      <c r="E18711" t="s">
        <v>1187</v>
      </c>
      <c r="F18711" t="s">
        <v>1188</v>
      </c>
      <c r="G18711" t="s">
        <v>99</v>
      </c>
      <c r="H18711" t="s">
        <v>1174</v>
      </c>
      <c r="I18711" t="s">
        <v>1175</v>
      </c>
      <c r="J18711" t="s">
        <v>565</v>
      </c>
      <c r="L18711" t="s">
        <v>125</v>
      </c>
      <c r="M18711" t="s">
        <v>177</v>
      </c>
      <c r="N18711" t="s">
        <v>28175</v>
      </c>
      <c r="O18711" t="s">
        <v>90</v>
      </c>
      <c r="P18711" t="s">
        <v>116</v>
      </c>
      <c r="Q18711" t="s">
        <v>13028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18</v>
      </c>
    </row>
    <row r="18712" spans="1:23">
      <c r="A18712" t="s">
        <v>28176</v>
      </c>
      <c r="B18712" s="9">
        <v>44631</v>
      </c>
      <c r="C18712" s="9">
        <v>44636</v>
      </c>
      <c r="D18712" t="s">
        <v>152</v>
      </c>
      <c r="E18712" t="s">
        <v>1293</v>
      </c>
      <c r="F18712" t="s">
        <v>1294</v>
      </c>
      <c r="G18712" t="s">
        <v>83</v>
      </c>
      <c r="H18712" t="s">
        <v>507</v>
      </c>
      <c r="I18712" t="s">
        <v>507</v>
      </c>
      <c r="J18712" t="s">
        <v>331</v>
      </c>
      <c r="L18712" t="s">
        <v>103</v>
      </c>
      <c r="M18712" t="s">
        <v>193</v>
      </c>
      <c r="N18712" t="s">
        <v>18820</v>
      </c>
      <c r="O18712" t="s">
        <v>90</v>
      </c>
      <c r="P18712" t="s">
        <v>91</v>
      </c>
      <c r="Q18712" t="s">
        <v>1600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18</v>
      </c>
    </row>
    <row r="18713" spans="1:23">
      <c r="A18713" t="s">
        <v>28177</v>
      </c>
      <c r="B18713" s="9">
        <v>44165</v>
      </c>
      <c r="C18713" s="9">
        <v>44169</v>
      </c>
      <c r="D18713" t="s">
        <v>152</v>
      </c>
      <c r="E18713" t="s">
        <v>1992</v>
      </c>
      <c r="F18713" t="s">
        <v>1993</v>
      </c>
      <c r="G18713" t="s">
        <v>83</v>
      </c>
      <c r="H18713" t="s">
        <v>671</v>
      </c>
      <c r="I18713" t="s">
        <v>672</v>
      </c>
      <c r="J18713" t="s">
        <v>86</v>
      </c>
      <c r="K18713">
        <v>19134</v>
      </c>
      <c r="L18713" t="s">
        <v>87</v>
      </c>
      <c r="M18713" t="s">
        <v>88</v>
      </c>
      <c r="N18713" t="s">
        <v>3914</v>
      </c>
      <c r="O18713" t="s">
        <v>168</v>
      </c>
      <c r="P18713" t="s">
        <v>169</v>
      </c>
      <c r="Q18713" t="s">
        <v>3915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18</v>
      </c>
    </row>
    <row r="18714" spans="1:23">
      <c r="A18714" t="s">
        <v>18676</v>
      </c>
      <c r="B18714" s="9">
        <v>44063</v>
      </c>
      <c r="C18714" s="9">
        <v>44069</v>
      </c>
      <c r="D18714" t="s">
        <v>152</v>
      </c>
      <c r="E18714" t="s">
        <v>18524</v>
      </c>
      <c r="F18714" t="s">
        <v>293</v>
      </c>
      <c r="G18714" t="s">
        <v>83</v>
      </c>
      <c r="H18714" t="s">
        <v>1492</v>
      </c>
      <c r="I18714" t="s">
        <v>720</v>
      </c>
      <c r="J18714" t="s">
        <v>721</v>
      </c>
      <c r="L18714" t="s">
        <v>721</v>
      </c>
      <c r="M18714" t="s">
        <v>721</v>
      </c>
      <c r="N18714" t="s">
        <v>28178</v>
      </c>
      <c r="O18714" t="s">
        <v>168</v>
      </c>
      <c r="P18714" t="s">
        <v>5104</v>
      </c>
      <c r="Q18714" t="s">
        <v>24473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18</v>
      </c>
    </row>
    <row r="18715" spans="1:23">
      <c r="A18715" t="s">
        <v>21567</v>
      </c>
      <c r="B18715" s="9">
        <v>44688</v>
      </c>
      <c r="C18715" s="9">
        <v>44692</v>
      </c>
      <c r="D18715" t="s">
        <v>152</v>
      </c>
      <c r="E18715" t="s">
        <v>3415</v>
      </c>
      <c r="F18715" t="s">
        <v>1913</v>
      </c>
      <c r="G18715" t="s">
        <v>83</v>
      </c>
      <c r="H18715" t="s">
        <v>1765</v>
      </c>
      <c r="I18715" t="s">
        <v>1765</v>
      </c>
      <c r="J18715" t="s">
        <v>1385</v>
      </c>
      <c r="L18715" t="s">
        <v>201</v>
      </c>
      <c r="M18715" t="s">
        <v>201</v>
      </c>
      <c r="N18715" t="s">
        <v>24148</v>
      </c>
      <c r="O18715" t="s">
        <v>106</v>
      </c>
      <c r="P18715" t="s">
        <v>107</v>
      </c>
      <c r="Q18715" t="s">
        <v>12559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18</v>
      </c>
    </row>
    <row r="18716" spans="1:23">
      <c r="A18716" t="s">
        <v>12006</v>
      </c>
      <c r="B18716" s="9">
        <v>43595</v>
      </c>
      <c r="C18716" s="9">
        <v>43597</v>
      </c>
      <c r="D18716" t="s">
        <v>96</v>
      </c>
      <c r="E18716" t="s">
        <v>5810</v>
      </c>
      <c r="F18716" t="s">
        <v>5811</v>
      </c>
      <c r="G18716" t="s">
        <v>99</v>
      </c>
      <c r="H18716" t="s">
        <v>2897</v>
      </c>
      <c r="I18716" t="s">
        <v>2897</v>
      </c>
      <c r="J18716" t="s">
        <v>2898</v>
      </c>
      <c r="L18716" t="s">
        <v>125</v>
      </c>
      <c r="M18716" t="s">
        <v>288</v>
      </c>
      <c r="N18716" t="s">
        <v>28179</v>
      </c>
      <c r="O18716" t="s">
        <v>168</v>
      </c>
      <c r="P18716" t="s">
        <v>5104</v>
      </c>
      <c r="Q18716" t="s">
        <v>16290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93</v>
      </c>
    </row>
    <row r="18717" spans="1:23">
      <c r="A18717" t="s">
        <v>28180</v>
      </c>
      <c r="B18717" s="9">
        <v>44711</v>
      </c>
      <c r="C18717" s="9">
        <v>44716</v>
      </c>
      <c r="D18717" t="s">
        <v>152</v>
      </c>
      <c r="E18717" t="s">
        <v>321</v>
      </c>
      <c r="F18717" t="s">
        <v>322</v>
      </c>
      <c r="G18717" t="s">
        <v>122</v>
      </c>
      <c r="H18717" t="s">
        <v>20880</v>
      </c>
      <c r="I18717" t="s">
        <v>227</v>
      </c>
      <c r="J18717" t="s">
        <v>228</v>
      </c>
      <c r="L18717" t="s">
        <v>125</v>
      </c>
      <c r="M18717" t="s">
        <v>126</v>
      </c>
      <c r="N18717" t="s">
        <v>5548</v>
      </c>
      <c r="O18717" t="s">
        <v>168</v>
      </c>
      <c r="P18717" t="s">
        <v>851</v>
      </c>
      <c r="Q18717" t="s">
        <v>554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18</v>
      </c>
    </row>
    <row r="18718" spans="1:23">
      <c r="A18718" t="s">
        <v>28181</v>
      </c>
      <c r="B18718" s="9">
        <v>44085</v>
      </c>
      <c r="C18718" s="9">
        <v>44089</v>
      </c>
      <c r="D18718" t="s">
        <v>152</v>
      </c>
      <c r="E18718" t="s">
        <v>4380</v>
      </c>
      <c r="F18718" t="s">
        <v>4008</v>
      </c>
      <c r="G18718" t="s">
        <v>83</v>
      </c>
      <c r="H18718" t="s">
        <v>4001</v>
      </c>
      <c r="I18718" t="s">
        <v>165</v>
      </c>
      <c r="J18718" t="s">
        <v>86</v>
      </c>
      <c r="K18718">
        <v>92374</v>
      </c>
      <c r="L18718" t="s">
        <v>87</v>
      </c>
      <c r="M18718" t="s">
        <v>166</v>
      </c>
      <c r="N18718" t="s">
        <v>28182</v>
      </c>
      <c r="O18718" t="s">
        <v>168</v>
      </c>
      <c r="P18718" t="s">
        <v>5104</v>
      </c>
      <c r="Q18718" t="s">
        <v>28183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18</v>
      </c>
    </row>
    <row r="18719" spans="1:23">
      <c r="A18719" t="s">
        <v>23025</v>
      </c>
      <c r="B18719" s="9">
        <v>44428</v>
      </c>
      <c r="C18719" s="9">
        <v>44429</v>
      </c>
      <c r="D18719" t="s">
        <v>110</v>
      </c>
      <c r="E18719" t="s">
        <v>969</v>
      </c>
      <c r="F18719" t="s">
        <v>970</v>
      </c>
      <c r="G18719" t="s">
        <v>83</v>
      </c>
      <c r="H18719" t="s">
        <v>84</v>
      </c>
      <c r="I18719" t="s">
        <v>85</v>
      </c>
      <c r="J18719" t="s">
        <v>86</v>
      </c>
      <c r="K18719">
        <v>10009</v>
      </c>
      <c r="L18719" t="s">
        <v>87</v>
      </c>
      <c r="M18719" t="s">
        <v>88</v>
      </c>
      <c r="N18719" t="s">
        <v>10869</v>
      </c>
      <c r="O18719" t="s">
        <v>168</v>
      </c>
      <c r="P18719" t="s">
        <v>169</v>
      </c>
      <c r="Q18719" t="s">
        <v>1087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18</v>
      </c>
    </row>
    <row r="18720" spans="1:23">
      <c r="A18720" t="s">
        <v>5219</v>
      </c>
      <c r="B18720" s="9">
        <v>44905</v>
      </c>
      <c r="C18720" s="9">
        <v>44908</v>
      </c>
      <c r="D18720" t="s">
        <v>96</v>
      </c>
      <c r="E18720" t="s">
        <v>1179</v>
      </c>
      <c r="F18720" t="s">
        <v>1180</v>
      </c>
      <c r="G18720" t="s">
        <v>83</v>
      </c>
      <c r="H18720" t="s">
        <v>557</v>
      </c>
      <c r="I18720" t="s">
        <v>235</v>
      </c>
      <c r="J18720" t="s">
        <v>86</v>
      </c>
      <c r="K18720">
        <v>40475</v>
      </c>
      <c r="L18720" t="s">
        <v>87</v>
      </c>
      <c r="M18720" t="s">
        <v>177</v>
      </c>
      <c r="N18720" t="s">
        <v>28184</v>
      </c>
      <c r="O18720" t="s">
        <v>90</v>
      </c>
      <c r="P18720" t="s">
        <v>91</v>
      </c>
      <c r="Q18720" t="s">
        <v>28185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60</v>
      </c>
    </row>
    <row r="18721" spans="1:23">
      <c r="A18721" t="s">
        <v>28186</v>
      </c>
      <c r="B18721" s="9">
        <v>43626</v>
      </c>
      <c r="C18721" s="9">
        <v>43630</v>
      </c>
      <c r="D18721" t="s">
        <v>152</v>
      </c>
      <c r="E18721" t="s">
        <v>28187</v>
      </c>
      <c r="F18721" t="s">
        <v>7436</v>
      </c>
      <c r="G18721" t="s">
        <v>83</v>
      </c>
      <c r="H18721" t="s">
        <v>28188</v>
      </c>
      <c r="I18721" t="s">
        <v>28188</v>
      </c>
      <c r="J18721" t="s">
        <v>22047</v>
      </c>
      <c r="L18721" t="s">
        <v>133</v>
      </c>
      <c r="M18721" t="s">
        <v>133</v>
      </c>
      <c r="N18721" t="s">
        <v>13167</v>
      </c>
      <c r="O18721" t="s">
        <v>90</v>
      </c>
      <c r="P18721" t="s">
        <v>348</v>
      </c>
      <c r="Q18721" t="s">
        <v>3843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60</v>
      </c>
    </row>
    <row r="18722" spans="1:23">
      <c r="A18722" t="s">
        <v>20270</v>
      </c>
      <c r="B18722" s="9">
        <v>44590</v>
      </c>
      <c r="C18722" s="9">
        <v>44590</v>
      </c>
      <c r="D18722" t="s">
        <v>80</v>
      </c>
      <c r="E18722" t="s">
        <v>6451</v>
      </c>
      <c r="F18722" t="s">
        <v>1887</v>
      </c>
      <c r="G18722" t="s">
        <v>99</v>
      </c>
      <c r="H18722" t="s">
        <v>20271</v>
      </c>
      <c r="I18722" t="s">
        <v>20272</v>
      </c>
      <c r="J18722" t="s">
        <v>3615</v>
      </c>
      <c r="L18722" t="s">
        <v>133</v>
      </c>
      <c r="M18722" t="s">
        <v>133</v>
      </c>
      <c r="N18722" t="s">
        <v>18124</v>
      </c>
      <c r="O18722" t="s">
        <v>168</v>
      </c>
      <c r="P18722" t="s">
        <v>186</v>
      </c>
      <c r="Q18722" t="s">
        <v>18125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60</v>
      </c>
    </row>
    <row r="18723" spans="1:23">
      <c r="A18723" t="s">
        <v>28189</v>
      </c>
      <c r="B18723" s="9">
        <v>44697</v>
      </c>
      <c r="C18723" s="9">
        <v>44703</v>
      </c>
      <c r="D18723" t="s">
        <v>152</v>
      </c>
      <c r="E18723" t="s">
        <v>5848</v>
      </c>
      <c r="F18723" t="s">
        <v>5849</v>
      </c>
      <c r="G18723" t="s">
        <v>83</v>
      </c>
      <c r="H18723" t="s">
        <v>9493</v>
      </c>
      <c r="I18723" t="s">
        <v>9493</v>
      </c>
      <c r="J18723" t="s">
        <v>7595</v>
      </c>
      <c r="L18723" t="s">
        <v>133</v>
      </c>
      <c r="M18723" t="s">
        <v>133</v>
      </c>
      <c r="N18723" t="s">
        <v>20883</v>
      </c>
      <c r="O18723" t="s">
        <v>90</v>
      </c>
      <c r="P18723" t="s">
        <v>135</v>
      </c>
      <c r="Q18723" t="s">
        <v>7198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18</v>
      </c>
    </row>
    <row r="18724" spans="1:23">
      <c r="A18724" t="s">
        <v>21314</v>
      </c>
      <c r="B18724" s="9">
        <v>43717</v>
      </c>
      <c r="C18724" s="9">
        <v>43719</v>
      </c>
      <c r="D18724" t="s">
        <v>96</v>
      </c>
      <c r="E18724" t="s">
        <v>3871</v>
      </c>
      <c r="F18724" t="s">
        <v>3872</v>
      </c>
      <c r="G18724" t="s">
        <v>99</v>
      </c>
      <c r="H18724" t="s">
        <v>16359</v>
      </c>
      <c r="I18724" t="s">
        <v>15585</v>
      </c>
      <c r="J18724" t="s">
        <v>296</v>
      </c>
      <c r="L18724" t="s">
        <v>210</v>
      </c>
      <c r="M18724" t="s">
        <v>288</v>
      </c>
      <c r="N18724" t="s">
        <v>17592</v>
      </c>
      <c r="O18724" t="s">
        <v>106</v>
      </c>
      <c r="P18724" t="s">
        <v>107</v>
      </c>
      <c r="Q18724" t="s">
        <v>8471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18</v>
      </c>
    </row>
    <row r="18725" spans="1:23">
      <c r="A18725" t="s">
        <v>26135</v>
      </c>
      <c r="B18725" s="9">
        <v>44168</v>
      </c>
      <c r="C18725" s="9">
        <v>44168</v>
      </c>
      <c r="D18725" t="s">
        <v>80</v>
      </c>
      <c r="E18725" t="s">
        <v>3617</v>
      </c>
      <c r="F18725" t="s">
        <v>3618</v>
      </c>
      <c r="G18725" t="s">
        <v>83</v>
      </c>
      <c r="H18725" t="s">
        <v>2501</v>
      </c>
      <c r="I18725" t="s">
        <v>2502</v>
      </c>
      <c r="J18725" t="s">
        <v>2503</v>
      </c>
      <c r="L18725" t="s">
        <v>125</v>
      </c>
      <c r="M18725" t="s">
        <v>126</v>
      </c>
      <c r="N18725" t="s">
        <v>28190</v>
      </c>
      <c r="O18725" t="s">
        <v>168</v>
      </c>
      <c r="P18725" t="s">
        <v>10215</v>
      </c>
      <c r="Q18725" t="s">
        <v>2610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60</v>
      </c>
    </row>
    <row r="18726" spans="1:23">
      <c r="A18726" t="s">
        <v>18698</v>
      </c>
      <c r="B18726" s="9">
        <v>44346</v>
      </c>
      <c r="C18726" s="9">
        <v>44353</v>
      </c>
      <c r="D18726" t="s">
        <v>152</v>
      </c>
      <c r="E18726" t="s">
        <v>837</v>
      </c>
      <c r="F18726" t="s">
        <v>838</v>
      </c>
      <c r="G18726" t="s">
        <v>83</v>
      </c>
      <c r="H18726" t="s">
        <v>14650</v>
      </c>
      <c r="I18726" t="s">
        <v>227</v>
      </c>
      <c r="J18726" t="s">
        <v>228</v>
      </c>
      <c r="L18726" t="s">
        <v>125</v>
      </c>
      <c r="M18726" t="s">
        <v>126</v>
      </c>
      <c r="N18726" t="s">
        <v>22160</v>
      </c>
      <c r="O18726" t="s">
        <v>90</v>
      </c>
      <c r="P18726" t="s">
        <v>116</v>
      </c>
      <c r="Q18726" t="s">
        <v>6101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71</v>
      </c>
    </row>
    <row r="18727" spans="1:23">
      <c r="A18727" t="s">
        <v>24062</v>
      </c>
      <c r="B18727" s="9">
        <v>43805</v>
      </c>
      <c r="C18727" s="9">
        <v>43805</v>
      </c>
      <c r="D18727" t="s">
        <v>80</v>
      </c>
      <c r="E18727" t="s">
        <v>2924</v>
      </c>
      <c r="F18727" t="s">
        <v>2925</v>
      </c>
      <c r="G18727" t="s">
        <v>83</v>
      </c>
      <c r="H18727" t="s">
        <v>23309</v>
      </c>
      <c r="I18727" t="s">
        <v>6390</v>
      </c>
      <c r="J18727" t="s">
        <v>243</v>
      </c>
      <c r="L18727" t="s">
        <v>125</v>
      </c>
      <c r="M18727" t="s">
        <v>177</v>
      </c>
      <c r="N18727" t="s">
        <v>28191</v>
      </c>
      <c r="O18727" t="s">
        <v>168</v>
      </c>
      <c r="P18727" t="s">
        <v>10215</v>
      </c>
      <c r="Q18727" t="s">
        <v>24813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60</v>
      </c>
    </row>
    <row r="18728" spans="1:23">
      <c r="A18728" t="s">
        <v>27098</v>
      </c>
      <c r="B18728" s="9">
        <v>44102</v>
      </c>
      <c r="C18728" s="9">
        <v>44106</v>
      </c>
      <c r="D18728" t="s">
        <v>152</v>
      </c>
      <c r="E18728" t="s">
        <v>4742</v>
      </c>
      <c r="F18728" t="s">
        <v>4743</v>
      </c>
      <c r="G18728" t="s">
        <v>83</v>
      </c>
      <c r="H18728" t="s">
        <v>9077</v>
      </c>
      <c r="I18728" t="s">
        <v>9078</v>
      </c>
      <c r="J18728" t="s">
        <v>403</v>
      </c>
      <c r="L18728" t="s">
        <v>103</v>
      </c>
      <c r="M18728" t="s">
        <v>404</v>
      </c>
      <c r="N18728" t="s">
        <v>19057</v>
      </c>
      <c r="O18728" t="s">
        <v>106</v>
      </c>
      <c r="P18728" t="s">
        <v>4294</v>
      </c>
      <c r="Q18728" t="s">
        <v>19058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60</v>
      </c>
    </row>
    <row r="18729" spans="1:23">
      <c r="A18729" t="s">
        <v>28192</v>
      </c>
      <c r="B18729" s="9">
        <v>44519</v>
      </c>
      <c r="C18729" s="9">
        <v>44525</v>
      </c>
      <c r="D18729" t="s">
        <v>152</v>
      </c>
      <c r="E18729" t="s">
        <v>4297</v>
      </c>
      <c r="F18729" t="s">
        <v>4298</v>
      </c>
      <c r="G18729" t="s">
        <v>122</v>
      </c>
      <c r="H18729" t="s">
        <v>1706</v>
      </c>
      <c r="I18729" t="s">
        <v>1706</v>
      </c>
      <c r="J18729" t="s">
        <v>1707</v>
      </c>
      <c r="L18729" t="s">
        <v>201</v>
      </c>
      <c r="M18729" t="s">
        <v>201</v>
      </c>
      <c r="N18729" t="s">
        <v>14537</v>
      </c>
      <c r="O18729" t="s">
        <v>90</v>
      </c>
      <c r="P18729" t="s">
        <v>116</v>
      </c>
      <c r="Q18729" t="s">
        <v>2180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18</v>
      </c>
    </row>
    <row r="18730" spans="1:23">
      <c r="A18730" t="s">
        <v>12735</v>
      </c>
      <c r="B18730" s="9">
        <v>44603</v>
      </c>
      <c r="C18730" s="9">
        <v>44606</v>
      </c>
      <c r="D18730" t="s">
        <v>110</v>
      </c>
      <c r="E18730" t="s">
        <v>12736</v>
      </c>
      <c r="F18730" t="s">
        <v>816</v>
      </c>
      <c r="G18730" t="s">
        <v>99</v>
      </c>
      <c r="H18730" t="s">
        <v>12737</v>
      </c>
      <c r="I18730" t="s">
        <v>12738</v>
      </c>
      <c r="J18730" t="s">
        <v>721</v>
      </c>
      <c r="L18730" t="s">
        <v>721</v>
      </c>
      <c r="M18730" t="s">
        <v>721</v>
      </c>
      <c r="N18730" t="s">
        <v>13506</v>
      </c>
      <c r="O18730" t="s">
        <v>168</v>
      </c>
      <c r="P18730" t="s">
        <v>5104</v>
      </c>
      <c r="Q18730" t="s">
        <v>9704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93</v>
      </c>
    </row>
    <row r="18731" spans="1:23">
      <c r="A18731" t="s">
        <v>28193</v>
      </c>
      <c r="B18731" s="9">
        <v>44347</v>
      </c>
      <c r="C18731" s="9">
        <v>44352</v>
      </c>
      <c r="D18731" t="s">
        <v>152</v>
      </c>
      <c r="E18731" t="s">
        <v>10365</v>
      </c>
      <c r="F18731" t="s">
        <v>10366</v>
      </c>
      <c r="G18731" t="s">
        <v>122</v>
      </c>
      <c r="H18731" t="s">
        <v>337</v>
      </c>
      <c r="I18731" t="s">
        <v>337</v>
      </c>
      <c r="J18731" t="s">
        <v>338</v>
      </c>
      <c r="L18731" t="s">
        <v>210</v>
      </c>
      <c r="M18731" t="s">
        <v>339</v>
      </c>
      <c r="N18731" t="s">
        <v>21624</v>
      </c>
      <c r="O18731" t="s">
        <v>106</v>
      </c>
      <c r="P18731" t="s">
        <v>419</v>
      </c>
      <c r="Q18731" t="s">
        <v>7397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18</v>
      </c>
    </row>
    <row r="18732" spans="1:23">
      <c r="A18732" t="s">
        <v>24880</v>
      </c>
      <c r="B18732" s="9">
        <v>44850</v>
      </c>
      <c r="C18732" s="9">
        <v>44855</v>
      </c>
      <c r="D18732" t="s">
        <v>152</v>
      </c>
      <c r="E18732" t="s">
        <v>7083</v>
      </c>
      <c r="F18732" t="s">
        <v>4236</v>
      </c>
      <c r="G18732" t="s">
        <v>99</v>
      </c>
      <c r="H18732" t="s">
        <v>7241</v>
      </c>
      <c r="I18732" t="s">
        <v>4745</v>
      </c>
      <c r="J18732" t="s">
        <v>296</v>
      </c>
      <c r="L18732" t="s">
        <v>210</v>
      </c>
      <c r="M18732" t="s">
        <v>288</v>
      </c>
      <c r="N18732" t="s">
        <v>22233</v>
      </c>
      <c r="O18732" t="s">
        <v>106</v>
      </c>
      <c r="P18732" t="s">
        <v>107</v>
      </c>
      <c r="Q18732" t="s">
        <v>602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18</v>
      </c>
    </row>
    <row r="18733" spans="1:23">
      <c r="A18733" t="s">
        <v>28194</v>
      </c>
      <c r="B18733" s="9">
        <v>44637</v>
      </c>
      <c r="C18733" s="9">
        <v>44638</v>
      </c>
      <c r="D18733" t="s">
        <v>110</v>
      </c>
      <c r="E18733" t="s">
        <v>3060</v>
      </c>
      <c r="F18733" t="s">
        <v>1441</v>
      </c>
      <c r="G18733" t="s">
        <v>83</v>
      </c>
      <c r="H18733" t="s">
        <v>17217</v>
      </c>
      <c r="I18733" t="s">
        <v>392</v>
      </c>
      <c r="J18733" t="s">
        <v>287</v>
      </c>
      <c r="L18733" t="s">
        <v>125</v>
      </c>
      <c r="M18733" t="s">
        <v>288</v>
      </c>
      <c r="N18733" t="s">
        <v>19249</v>
      </c>
      <c r="O18733" t="s">
        <v>168</v>
      </c>
      <c r="P18733" t="s">
        <v>851</v>
      </c>
      <c r="Q18733" t="s">
        <v>19215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18</v>
      </c>
    </row>
    <row r="18734" spans="1:23">
      <c r="A18734" t="s">
        <v>28195</v>
      </c>
      <c r="B18734" s="9">
        <v>44179</v>
      </c>
      <c r="C18734" s="9">
        <v>44182</v>
      </c>
      <c r="D18734" t="s">
        <v>96</v>
      </c>
      <c r="E18734" t="s">
        <v>2116</v>
      </c>
      <c r="F18734" t="s">
        <v>2117</v>
      </c>
      <c r="G18734" t="s">
        <v>83</v>
      </c>
      <c r="H18734" t="s">
        <v>2483</v>
      </c>
      <c r="I18734" t="s">
        <v>2484</v>
      </c>
      <c r="J18734" t="s">
        <v>243</v>
      </c>
      <c r="L18734" t="s">
        <v>125</v>
      </c>
      <c r="M18734" t="s">
        <v>177</v>
      </c>
      <c r="N18734" t="s">
        <v>19378</v>
      </c>
      <c r="O18734" t="s">
        <v>168</v>
      </c>
      <c r="P18734" t="s">
        <v>5104</v>
      </c>
      <c r="Q18734" t="s">
        <v>19379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18</v>
      </c>
    </row>
    <row r="18735" spans="1:23">
      <c r="A18735" t="s">
        <v>28196</v>
      </c>
      <c r="B18735" s="9">
        <v>43710</v>
      </c>
      <c r="C18735" s="9">
        <v>43712</v>
      </c>
      <c r="D18735" t="s">
        <v>110</v>
      </c>
      <c r="E18735" t="s">
        <v>8461</v>
      </c>
      <c r="F18735" t="s">
        <v>8462</v>
      </c>
      <c r="G18735" t="s">
        <v>83</v>
      </c>
      <c r="H18735" t="s">
        <v>1603</v>
      </c>
      <c r="I18735" t="s">
        <v>1603</v>
      </c>
      <c r="J18735" t="s">
        <v>739</v>
      </c>
      <c r="L18735" t="s">
        <v>125</v>
      </c>
      <c r="M18735" t="s">
        <v>126</v>
      </c>
      <c r="N18735" t="s">
        <v>12021</v>
      </c>
      <c r="O18735" t="s">
        <v>168</v>
      </c>
      <c r="P18735" t="s">
        <v>169</v>
      </c>
      <c r="Q18735" t="s">
        <v>12022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18</v>
      </c>
    </row>
    <row r="18736" spans="1:23">
      <c r="A18736" t="s">
        <v>26703</v>
      </c>
      <c r="B18736" s="9">
        <v>43730</v>
      </c>
      <c r="C18736" s="9">
        <v>43734</v>
      </c>
      <c r="D18736" t="s">
        <v>152</v>
      </c>
      <c r="E18736" t="s">
        <v>5687</v>
      </c>
      <c r="F18736" t="s">
        <v>3330</v>
      </c>
      <c r="G18736" t="s">
        <v>99</v>
      </c>
      <c r="H18736" t="s">
        <v>226</v>
      </c>
      <c r="I18736" t="s">
        <v>227</v>
      </c>
      <c r="J18736" t="s">
        <v>228</v>
      </c>
      <c r="L18736" t="s">
        <v>125</v>
      </c>
      <c r="M18736" t="s">
        <v>126</v>
      </c>
      <c r="N18736" t="s">
        <v>19793</v>
      </c>
      <c r="O18736" t="s">
        <v>90</v>
      </c>
      <c r="P18736" t="s">
        <v>116</v>
      </c>
      <c r="Q18736" t="s">
        <v>1113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18</v>
      </c>
    </row>
    <row r="18737" spans="1:23">
      <c r="A18737" t="s">
        <v>22832</v>
      </c>
      <c r="B18737" s="9">
        <v>44780</v>
      </c>
      <c r="C18737" s="9">
        <v>44785</v>
      </c>
      <c r="D18737" t="s">
        <v>152</v>
      </c>
      <c r="E18737" t="s">
        <v>6687</v>
      </c>
      <c r="F18737" t="s">
        <v>6688</v>
      </c>
      <c r="G18737" t="s">
        <v>83</v>
      </c>
      <c r="H18737" t="s">
        <v>4275</v>
      </c>
      <c r="I18737" t="s">
        <v>1815</v>
      </c>
      <c r="J18737" t="s">
        <v>331</v>
      </c>
      <c r="L18737" t="s">
        <v>103</v>
      </c>
      <c r="M18737" t="s">
        <v>193</v>
      </c>
      <c r="N18737" t="s">
        <v>21724</v>
      </c>
      <c r="O18737" t="s">
        <v>168</v>
      </c>
      <c r="P18737" t="s">
        <v>169</v>
      </c>
      <c r="Q18737" t="s">
        <v>7965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18</v>
      </c>
    </row>
    <row r="18738" spans="1:23">
      <c r="A18738" t="s">
        <v>9571</v>
      </c>
      <c r="B18738" s="9">
        <v>44312</v>
      </c>
      <c r="C18738" s="9">
        <v>44314</v>
      </c>
      <c r="D18738" t="s">
        <v>96</v>
      </c>
      <c r="E18738" t="s">
        <v>624</v>
      </c>
      <c r="F18738" t="s">
        <v>625</v>
      </c>
      <c r="G18738" t="s">
        <v>83</v>
      </c>
      <c r="H18738" t="s">
        <v>2239</v>
      </c>
      <c r="I18738" t="s">
        <v>2240</v>
      </c>
      <c r="J18738" t="s">
        <v>331</v>
      </c>
      <c r="L18738" t="s">
        <v>103</v>
      </c>
      <c r="M18738" t="s">
        <v>193</v>
      </c>
      <c r="N18738" t="s">
        <v>18745</v>
      </c>
      <c r="O18738" t="s">
        <v>90</v>
      </c>
      <c r="P18738" t="s">
        <v>116</v>
      </c>
      <c r="Q18738" t="s">
        <v>11168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60</v>
      </c>
    </row>
    <row r="18739" spans="1:23">
      <c r="A18739" t="s">
        <v>28197</v>
      </c>
      <c r="B18739" s="9">
        <v>43525</v>
      </c>
      <c r="C18739" s="9">
        <v>43529</v>
      </c>
      <c r="D18739" t="s">
        <v>152</v>
      </c>
      <c r="E18739" t="s">
        <v>767</v>
      </c>
      <c r="F18739" t="s">
        <v>768</v>
      </c>
      <c r="G18739" t="s">
        <v>83</v>
      </c>
      <c r="H18739" t="s">
        <v>1615</v>
      </c>
      <c r="I18739" t="s">
        <v>1285</v>
      </c>
      <c r="J18739" t="s">
        <v>102</v>
      </c>
      <c r="L18739" t="s">
        <v>103</v>
      </c>
      <c r="M18739" t="s">
        <v>104</v>
      </c>
      <c r="N18739" t="s">
        <v>6928</v>
      </c>
      <c r="O18739" t="s">
        <v>90</v>
      </c>
      <c r="P18739" t="s">
        <v>116</v>
      </c>
      <c r="Q18739" t="s">
        <v>4270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60</v>
      </c>
    </row>
    <row r="18740" spans="1:23">
      <c r="A18740" t="s">
        <v>17118</v>
      </c>
      <c r="B18740" s="9">
        <v>44428</v>
      </c>
      <c r="C18740" s="9">
        <v>44432</v>
      </c>
      <c r="D18740" t="s">
        <v>152</v>
      </c>
      <c r="E18740" t="s">
        <v>3743</v>
      </c>
      <c r="F18740" t="s">
        <v>3744</v>
      </c>
      <c r="G18740" t="s">
        <v>122</v>
      </c>
      <c r="H18740" t="s">
        <v>7052</v>
      </c>
      <c r="I18740" t="s">
        <v>7052</v>
      </c>
      <c r="J18740" t="s">
        <v>1842</v>
      </c>
      <c r="L18740" t="s">
        <v>201</v>
      </c>
      <c r="M18740" t="s">
        <v>201</v>
      </c>
      <c r="N18740" t="s">
        <v>23752</v>
      </c>
      <c r="O18740" t="s">
        <v>90</v>
      </c>
      <c r="P18740" t="s">
        <v>348</v>
      </c>
      <c r="Q18740" t="s">
        <v>15852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18</v>
      </c>
    </row>
    <row r="18741" spans="1:23">
      <c r="A18741" t="s">
        <v>28198</v>
      </c>
      <c r="B18741" s="9">
        <v>44885</v>
      </c>
      <c r="C18741" s="9">
        <v>44890</v>
      </c>
      <c r="D18741" t="s">
        <v>152</v>
      </c>
      <c r="E18741" t="s">
        <v>13328</v>
      </c>
      <c r="F18741" t="s">
        <v>6172</v>
      </c>
      <c r="G18741" t="s">
        <v>83</v>
      </c>
      <c r="H18741" t="s">
        <v>11190</v>
      </c>
      <c r="I18741" t="s">
        <v>11191</v>
      </c>
      <c r="J18741" t="s">
        <v>2385</v>
      </c>
      <c r="L18741" t="s">
        <v>201</v>
      </c>
      <c r="M18741" t="s">
        <v>201</v>
      </c>
      <c r="N18741" t="s">
        <v>28199</v>
      </c>
      <c r="O18741" t="s">
        <v>90</v>
      </c>
      <c r="P18741" t="s">
        <v>116</v>
      </c>
      <c r="Q18741" t="s">
        <v>11639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18</v>
      </c>
    </row>
    <row r="18742" spans="1:23">
      <c r="A18742" t="s">
        <v>28200</v>
      </c>
      <c r="B18742" s="9">
        <v>44151</v>
      </c>
      <c r="C18742" s="9">
        <v>44155</v>
      </c>
      <c r="D18742" t="s">
        <v>152</v>
      </c>
      <c r="E18742" t="s">
        <v>14850</v>
      </c>
      <c r="F18742" t="s">
        <v>14851</v>
      </c>
      <c r="G18742" t="s">
        <v>83</v>
      </c>
      <c r="H18742" t="s">
        <v>1909</v>
      </c>
      <c r="I18742" t="s">
        <v>303</v>
      </c>
      <c r="J18742" t="s">
        <v>304</v>
      </c>
      <c r="L18742" t="s">
        <v>210</v>
      </c>
      <c r="M18742" t="s">
        <v>126</v>
      </c>
      <c r="N18742" t="s">
        <v>20741</v>
      </c>
      <c r="O18742" t="s">
        <v>168</v>
      </c>
      <c r="P18742" t="s">
        <v>5104</v>
      </c>
      <c r="Q18742" t="s">
        <v>8449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18</v>
      </c>
    </row>
    <row r="18743" spans="1:23">
      <c r="A18743" t="s">
        <v>23508</v>
      </c>
      <c r="B18743" s="9">
        <v>44924</v>
      </c>
      <c r="C18743" s="9">
        <v>44930</v>
      </c>
      <c r="D18743" t="s">
        <v>152</v>
      </c>
      <c r="E18743" t="s">
        <v>5077</v>
      </c>
      <c r="F18743" t="s">
        <v>5078</v>
      </c>
      <c r="G18743" t="s">
        <v>83</v>
      </c>
      <c r="H18743" t="s">
        <v>5926</v>
      </c>
      <c r="I18743" t="s">
        <v>5927</v>
      </c>
      <c r="J18743" t="s">
        <v>5928</v>
      </c>
      <c r="L18743" t="s">
        <v>210</v>
      </c>
      <c r="M18743" t="s">
        <v>339</v>
      </c>
      <c r="N18743" t="s">
        <v>16578</v>
      </c>
      <c r="O18743" t="s">
        <v>168</v>
      </c>
      <c r="P18743" t="s">
        <v>851</v>
      </c>
      <c r="Q18743" t="s">
        <v>11705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18</v>
      </c>
    </row>
    <row r="18744" spans="1:23">
      <c r="A18744" t="s">
        <v>1565</v>
      </c>
      <c r="B18744" s="9">
        <v>44816</v>
      </c>
      <c r="C18744" s="9">
        <v>44818</v>
      </c>
      <c r="D18744" t="s">
        <v>110</v>
      </c>
      <c r="E18744" t="s">
        <v>525</v>
      </c>
      <c r="F18744" t="s">
        <v>526</v>
      </c>
      <c r="G18744" t="s">
        <v>83</v>
      </c>
      <c r="H18744" t="s">
        <v>1563</v>
      </c>
      <c r="I18744" t="s">
        <v>1563</v>
      </c>
      <c r="J18744" t="s">
        <v>596</v>
      </c>
      <c r="L18744" t="s">
        <v>210</v>
      </c>
      <c r="M18744" t="s">
        <v>126</v>
      </c>
      <c r="N18744" t="s">
        <v>18880</v>
      </c>
      <c r="O18744" t="s">
        <v>90</v>
      </c>
      <c r="P18744" t="s">
        <v>91</v>
      </c>
      <c r="Q18744" t="s">
        <v>9626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93</v>
      </c>
    </row>
    <row r="18745" spans="1:23">
      <c r="A18745" t="s">
        <v>28201</v>
      </c>
      <c r="B18745" s="9">
        <v>43778</v>
      </c>
      <c r="C18745" s="9">
        <v>43782</v>
      </c>
      <c r="D18745" t="s">
        <v>152</v>
      </c>
      <c r="E18745" t="s">
        <v>4282</v>
      </c>
      <c r="F18745" t="s">
        <v>4283</v>
      </c>
      <c r="G18745" t="s">
        <v>99</v>
      </c>
      <c r="H18745" t="s">
        <v>19856</v>
      </c>
      <c r="I18745" t="s">
        <v>19857</v>
      </c>
      <c r="J18745" t="s">
        <v>338</v>
      </c>
      <c r="L18745" t="s">
        <v>210</v>
      </c>
      <c r="M18745" t="s">
        <v>339</v>
      </c>
      <c r="N18745" t="s">
        <v>28202</v>
      </c>
      <c r="O18745" t="s">
        <v>90</v>
      </c>
      <c r="P18745" t="s">
        <v>348</v>
      </c>
      <c r="Q18745" t="s">
        <v>4113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18</v>
      </c>
    </row>
    <row r="18746" spans="1:23">
      <c r="A18746" t="s">
        <v>12392</v>
      </c>
      <c r="B18746" s="9">
        <v>44842</v>
      </c>
      <c r="C18746" s="9">
        <v>44846</v>
      </c>
      <c r="D18746" t="s">
        <v>152</v>
      </c>
      <c r="E18746" t="s">
        <v>2476</v>
      </c>
      <c r="F18746" t="s">
        <v>2477</v>
      </c>
      <c r="G18746" t="s">
        <v>122</v>
      </c>
      <c r="H18746" t="s">
        <v>1181</v>
      </c>
      <c r="I18746" t="s">
        <v>176</v>
      </c>
      <c r="J18746" t="s">
        <v>86</v>
      </c>
      <c r="K18746">
        <v>28205</v>
      </c>
      <c r="L18746" t="s">
        <v>87</v>
      </c>
      <c r="M18746" t="s">
        <v>177</v>
      </c>
      <c r="N18746" t="s">
        <v>8092</v>
      </c>
      <c r="O18746" t="s">
        <v>106</v>
      </c>
      <c r="P18746" t="s">
        <v>158</v>
      </c>
      <c r="Q18746" t="s">
        <v>8093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60</v>
      </c>
    </row>
    <row r="18747" spans="1:23">
      <c r="A18747" t="s">
        <v>28203</v>
      </c>
      <c r="B18747" s="9">
        <v>44435</v>
      </c>
      <c r="C18747" s="9">
        <v>44440</v>
      </c>
      <c r="D18747" t="s">
        <v>152</v>
      </c>
      <c r="E18747" t="s">
        <v>6193</v>
      </c>
      <c r="F18747" t="s">
        <v>6194</v>
      </c>
      <c r="G18747" t="s">
        <v>99</v>
      </c>
      <c r="H18747" t="s">
        <v>84</v>
      </c>
      <c r="I18747" t="s">
        <v>85</v>
      </c>
      <c r="J18747" t="s">
        <v>86</v>
      </c>
      <c r="K18747">
        <v>10035</v>
      </c>
      <c r="L18747" t="s">
        <v>87</v>
      </c>
      <c r="M18747" t="s">
        <v>88</v>
      </c>
      <c r="N18747" t="s">
        <v>15253</v>
      </c>
      <c r="O18747" t="s">
        <v>90</v>
      </c>
      <c r="P18747" t="s">
        <v>91</v>
      </c>
      <c r="Q18747" t="s">
        <v>15254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18</v>
      </c>
    </row>
    <row r="18748" spans="1:23">
      <c r="A18748" t="s">
        <v>28204</v>
      </c>
      <c r="B18748" s="9">
        <v>44478</v>
      </c>
      <c r="C18748" s="9">
        <v>44480</v>
      </c>
      <c r="D18748" t="s">
        <v>110</v>
      </c>
      <c r="E18748" t="s">
        <v>21003</v>
      </c>
      <c r="F18748" t="s">
        <v>1591</v>
      </c>
      <c r="G18748" t="s">
        <v>83</v>
      </c>
      <c r="H18748" t="s">
        <v>10106</v>
      </c>
      <c r="I18748" t="s">
        <v>10106</v>
      </c>
      <c r="J18748" t="s">
        <v>10106</v>
      </c>
      <c r="L18748" t="s">
        <v>133</v>
      </c>
      <c r="M18748" t="s">
        <v>133</v>
      </c>
      <c r="N18748" t="s">
        <v>28205</v>
      </c>
      <c r="O18748" t="s">
        <v>168</v>
      </c>
      <c r="P18748" t="s">
        <v>5104</v>
      </c>
      <c r="Q18748" t="s">
        <v>1545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60</v>
      </c>
    </row>
    <row r="18749" spans="1:23">
      <c r="A18749" t="s">
        <v>28206</v>
      </c>
      <c r="B18749" s="9">
        <v>43704</v>
      </c>
      <c r="C18749" s="9">
        <v>43710</v>
      </c>
      <c r="D18749" t="s">
        <v>152</v>
      </c>
      <c r="E18749" t="s">
        <v>2081</v>
      </c>
      <c r="F18749" t="s">
        <v>2082</v>
      </c>
      <c r="G18749" t="s">
        <v>99</v>
      </c>
      <c r="H18749" t="s">
        <v>1057</v>
      </c>
      <c r="I18749" t="s">
        <v>1057</v>
      </c>
      <c r="J18749" t="s">
        <v>124</v>
      </c>
      <c r="L18749" t="s">
        <v>125</v>
      </c>
      <c r="M18749" t="s">
        <v>126</v>
      </c>
      <c r="N18749" t="s">
        <v>14155</v>
      </c>
      <c r="O18749" t="s">
        <v>90</v>
      </c>
      <c r="P18749" t="s">
        <v>91</v>
      </c>
      <c r="Q18749" t="s">
        <v>12536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18</v>
      </c>
    </row>
    <row r="18750" spans="1:23">
      <c r="A18750" t="s">
        <v>28207</v>
      </c>
      <c r="B18750" s="9">
        <v>43640</v>
      </c>
      <c r="C18750" s="9">
        <v>43644</v>
      </c>
      <c r="D18750" t="s">
        <v>152</v>
      </c>
      <c r="E18750" t="s">
        <v>2797</v>
      </c>
      <c r="F18750" t="s">
        <v>2798</v>
      </c>
      <c r="G18750" t="s">
        <v>83</v>
      </c>
      <c r="H18750" t="s">
        <v>1092</v>
      </c>
      <c r="I18750" t="s">
        <v>1092</v>
      </c>
      <c r="J18750" t="s">
        <v>565</v>
      </c>
      <c r="L18750" t="s">
        <v>125</v>
      </c>
      <c r="M18750" t="s">
        <v>177</v>
      </c>
      <c r="N18750" t="s">
        <v>13090</v>
      </c>
      <c r="O18750" t="s">
        <v>168</v>
      </c>
      <c r="P18750" t="s">
        <v>5104</v>
      </c>
      <c r="Q18750" t="s">
        <v>13091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60</v>
      </c>
    </row>
    <row r="18751" spans="1:23">
      <c r="A18751" t="s">
        <v>27926</v>
      </c>
      <c r="B18751" s="9">
        <v>44068</v>
      </c>
      <c r="C18751" s="9">
        <v>44072</v>
      </c>
      <c r="D18751" t="s">
        <v>152</v>
      </c>
      <c r="E18751" t="s">
        <v>1509</v>
      </c>
      <c r="F18751" t="s">
        <v>1510</v>
      </c>
      <c r="G18751" t="s">
        <v>83</v>
      </c>
      <c r="H18751" t="s">
        <v>6543</v>
      </c>
      <c r="I18751" t="s">
        <v>346</v>
      </c>
      <c r="J18751" t="s">
        <v>228</v>
      </c>
      <c r="L18751" t="s">
        <v>125</v>
      </c>
      <c r="M18751" t="s">
        <v>126</v>
      </c>
      <c r="N18751" t="s">
        <v>21292</v>
      </c>
      <c r="O18751" t="s">
        <v>168</v>
      </c>
      <c r="P18751" t="s">
        <v>186</v>
      </c>
      <c r="Q18751" t="s">
        <v>19187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18</v>
      </c>
    </row>
    <row r="18752" spans="1:23">
      <c r="A18752" t="s">
        <v>10200</v>
      </c>
      <c r="B18752" s="9">
        <v>44534</v>
      </c>
      <c r="C18752" s="9">
        <v>44538</v>
      </c>
      <c r="D18752" t="s">
        <v>152</v>
      </c>
      <c r="E18752" t="s">
        <v>1019</v>
      </c>
      <c r="F18752" t="s">
        <v>1020</v>
      </c>
      <c r="G18752" t="s">
        <v>83</v>
      </c>
      <c r="H18752" t="s">
        <v>18846</v>
      </c>
      <c r="I18752" t="s">
        <v>227</v>
      </c>
      <c r="J18752" t="s">
        <v>228</v>
      </c>
      <c r="L18752" t="s">
        <v>125</v>
      </c>
      <c r="M18752" t="s">
        <v>126</v>
      </c>
      <c r="N18752" t="s">
        <v>22463</v>
      </c>
      <c r="O18752" t="s">
        <v>168</v>
      </c>
      <c r="P18752" t="s">
        <v>5104</v>
      </c>
      <c r="Q18752" t="s">
        <v>15710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18</v>
      </c>
    </row>
    <row r="18753" spans="1:23">
      <c r="A18753" t="s">
        <v>28208</v>
      </c>
      <c r="B18753" s="9">
        <v>44058</v>
      </c>
      <c r="C18753" s="9">
        <v>44064</v>
      </c>
      <c r="D18753" t="s">
        <v>152</v>
      </c>
      <c r="E18753" t="s">
        <v>2372</v>
      </c>
      <c r="F18753" t="s">
        <v>2373</v>
      </c>
      <c r="G18753" t="s">
        <v>83</v>
      </c>
      <c r="H18753" t="s">
        <v>6657</v>
      </c>
      <c r="I18753" t="s">
        <v>6657</v>
      </c>
      <c r="J18753" t="s">
        <v>1359</v>
      </c>
      <c r="L18753" t="s">
        <v>103</v>
      </c>
      <c r="M18753" t="s">
        <v>219</v>
      </c>
      <c r="N18753" t="s">
        <v>6377</v>
      </c>
      <c r="O18753" t="s">
        <v>90</v>
      </c>
      <c r="P18753" t="s">
        <v>116</v>
      </c>
      <c r="Q18753" t="s">
        <v>6378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18</v>
      </c>
    </row>
    <row r="18754" spans="1:23">
      <c r="A18754" t="s">
        <v>28209</v>
      </c>
      <c r="B18754" s="9">
        <v>44844</v>
      </c>
      <c r="C18754" s="9">
        <v>44850</v>
      </c>
      <c r="D18754" t="s">
        <v>152</v>
      </c>
      <c r="E18754" t="s">
        <v>1693</v>
      </c>
      <c r="F18754" t="s">
        <v>1694</v>
      </c>
      <c r="G18754" t="s">
        <v>83</v>
      </c>
      <c r="H18754" t="s">
        <v>1117</v>
      </c>
      <c r="I18754" t="s">
        <v>1118</v>
      </c>
      <c r="J18754" t="s">
        <v>403</v>
      </c>
      <c r="L18754" t="s">
        <v>103</v>
      </c>
      <c r="M18754" t="s">
        <v>404</v>
      </c>
      <c r="N18754" t="s">
        <v>3051</v>
      </c>
      <c r="O18754" t="s">
        <v>90</v>
      </c>
      <c r="P18754" t="s">
        <v>135</v>
      </c>
      <c r="Q18754" t="s">
        <v>2743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18</v>
      </c>
    </row>
    <row r="18755" spans="1:23">
      <c r="A18755" t="s">
        <v>28210</v>
      </c>
      <c r="B18755" s="9">
        <v>44400</v>
      </c>
      <c r="C18755" s="9">
        <v>44404</v>
      </c>
      <c r="D18755" t="s">
        <v>152</v>
      </c>
      <c r="E18755" t="s">
        <v>2124</v>
      </c>
      <c r="F18755" t="s">
        <v>2125</v>
      </c>
      <c r="G18755" t="s">
        <v>99</v>
      </c>
      <c r="H18755" t="s">
        <v>28211</v>
      </c>
      <c r="I18755" t="s">
        <v>553</v>
      </c>
      <c r="J18755" t="s">
        <v>218</v>
      </c>
      <c r="L18755" t="s">
        <v>103</v>
      </c>
      <c r="M18755" t="s">
        <v>219</v>
      </c>
      <c r="N18755" t="s">
        <v>25898</v>
      </c>
      <c r="O18755" t="s">
        <v>168</v>
      </c>
      <c r="P18755" t="s">
        <v>851</v>
      </c>
      <c r="Q18755" t="s">
        <v>18900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60</v>
      </c>
    </row>
    <row r="18756" spans="1:23">
      <c r="A18756" t="s">
        <v>28212</v>
      </c>
      <c r="B18756" s="9">
        <v>44302</v>
      </c>
      <c r="C18756" s="9">
        <v>44305</v>
      </c>
      <c r="D18756" t="s">
        <v>110</v>
      </c>
      <c r="E18756" t="s">
        <v>2449</v>
      </c>
      <c r="F18756" t="s">
        <v>2450</v>
      </c>
      <c r="G18756" t="s">
        <v>83</v>
      </c>
      <c r="H18756" t="s">
        <v>360</v>
      </c>
      <c r="I18756" t="s">
        <v>114</v>
      </c>
      <c r="J18756" t="s">
        <v>102</v>
      </c>
      <c r="L18756" t="s">
        <v>103</v>
      </c>
      <c r="M18756" t="s">
        <v>104</v>
      </c>
      <c r="N18756" t="s">
        <v>22996</v>
      </c>
      <c r="O18756" t="s">
        <v>168</v>
      </c>
      <c r="P18756" t="s">
        <v>11237</v>
      </c>
      <c r="Q18756" t="s">
        <v>22997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60</v>
      </c>
    </row>
    <row r="18757" spans="1:23">
      <c r="A18757" t="s">
        <v>28213</v>
      </c>
      <c r="B18757" s="9">
        <v>44375</v>
      </c>
      <c r="C18757" s="9">
        <v>44376</v>
      </c>
      <c r="D18757" t="s">
        <v>110</v>
      </c>
      <c r="E18757" t="s">
        <v>6380</v>
      </c>
      <c r="F18757" t="s">
        <v>6381</v>
      </c>
      <c r="G18757" t="s">
        <v>99</v>
      </c>
      <c r="H18757" t="s">
        <v>1875</v>
      </c>
      <c r="I18757" t="s">
        <v>1875</v>
      </c>
      <c r="J18757" t="s">
        <v>1875</v>
      </c>
      <c r="L18757" t="s">
        <v>103</v>
      </c>
      <c r="M18757" t="s">
        <v>404</v>
      </c>
      <c r="N18757" t="s">
        <v>28214</v>
      </c>
      <c r="O18757" t="s">
        <v>168</v>
      </c>
      <c r="P18757" t="s">
        <v>8841</v>
      </c>
      <c r="Q18757" t="s">
        <v>18361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60</v>
      </c>
    </row>
    <row r="18758" spans="1:23">
      <c r="A18758" t="s">
        <v>13291</v>
      </c>
      <c r="B18758" s="9">
        <v>43672</v>
      </c>
      <c r="C18758" s="9">
        <v>43679</v>
      </c>
      <c r="D18758" t="s">
        <v>152</v>
      </c>
      <c r="E18758" t="s">
        <v>2357</v>
      </c>
      <c r="F18758" t="s">
        <v>2358</v>
      </c>
      <c r="G18758" t="s">
        <v>83</v>
      </c>
      <c r="H18758" t="s">
        <v>1243</v>
      </c>
      <c r="I18758" t="s">
        <v>708</v>
      </c>
      <c r="J18758" t="s">
        <v>86</v>
      </c>
      <c r="K18758">
        <v>89031</v>
      </c>
      <c r="L18758" t="s">
        <v>87</v>
      </c>
      <c r="M18758" t="s">
        <v>166</v>
      </c>
      <c r="N18758" t="s">
        <v>26303</v>
      </c>
      <c r="O18758" t="s">
        <v>106</v>
      </c>
      <c r="P18758" t="s">
        <v>4294</v>
      </c>
      <c r="Q18758" t="s">
        <v>26304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18</v>
      </c>
    </row>
    <row r="18759" spans="1:23">
      <c r="A18759" t="s">
        <v>26590</v>
      </c>
      <c r="B18759" s="9">
        <v>44752</v>
      </c>
      <c r="C18759" s="9">
        <v>44758</v>
      </c>
      <c r="D18759" t="s">
        <v>152</v>
      </c>
      <c r="E18759" t="s">
        <v>1226</v>
      </c>
      <c r="F18759" t="s">
        <v>1227</v>
      </c>
      <c r="G18759" t="s">
        <v>83</v>
      </c>
      <c r="H18759" t="s">
        <v>6208</v>
      </c>
      <c r="I18759" t="s">
        <v>6071</v>
      </c>
      <c r="J18759" t="s">
        <v>86</v>
      </c>
      <c r="K18759">
        <v>6040</v>
      </c>
      <c r="L18759" t="s">
        <v>87</v>
      </c>
      <c r="M18759" t="s">
        <v>88</v>
      </c>
      <c r="N18759" t="s">
        <v>22452</v>
      </c>
      <c r="O18759" t="s">
        <v>168</v>
      </c>
      <c r="P18759" t="s">
        <v>5104</v>
      </c>
      <c r="Q18759" t="s">
        <v>2245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18</v>
      </c>
    </row>
    <row r="18760" spans="1:23">
      <c r="A18760" t="s">
        <v>28215</v>
      </c>
      <c r="B18760" s="9">
        <v>43685</v>
      </c>
      <c r="C18760" s="9">
        <v>43690</v>
      </c>
      <c r="D18760" t="s">
        <v>96</v>
      </c>
      <c r="E18760" t="s">
        <v>24671</v>
      </c>
      <c r="F18760" t="s">
        <v>8314</v>
      </c>
      <c r="G18760" t="s">
        <v>83</v>
      </c>
      <c r="H18760" t="s">
        <v>3937</v>
      </c>
      <c r="I18760" t="s">
        <v>3937</v>
      </c>
      <c r="J18760" t="s">
        <v>2385</v>
      </c>
      <c r="L18760" t="s">
        <v>201</v>
      </c>
      <c r="M18760" t="s">
        <v>201</v>
      </c>
      <c r="N18760" t="s">
        <v>8787</v>
      </c>
      <c r="O18760" t="s">
        <v>106</v>
      </c>
      <c r="P18760" t="s">
        <v>107</v>
      </c>
      <c r="Q18760" t="s">
        <v>7501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18</v>
      </c>
    </row>
    <row r="18761" spans="1:23">
      <c r="A18761" t="s">
        <v>28216</v>
      </c>
      <c r="B18761" s="9">
        <v>43638</v>
      </c>
      <c r="C18761" s="9">
        <v>43643</v>
      </c>
      <c r="D18761" t="s">
        <v>152</v>
      </c>
      <c r="E18761" t="s">
        <v>1431</v>
      </c>
      <c r="F18761" t="s">
        <v>1432</v>
      </c>
      <c r="G18761" t="s">
        <v>83</v>
      </c>
      <c r="H18761" t="s">
        <v>9406</v>
      </c>
      <c r="I18761" t="s">
        <v>6390</v>
      </c>
      <c r="J18761" t="s">
        <v>243</v>
      </c>
      <c r="L18761" t="s">
        <v>125</v>
      </c>
      <c r="M18761" t="s">
        <v>177</v>
      </c>
      <c r="N18761" t="s">
        <v>16109</v>
      </c>
      <c r="O18761" t="s">
        <v>168</v>
      </c>
      <c r="P18761" t="s">
        <v>5104</v>
      </c>
      <c r="Q18761" t="s">
        <v>16038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18</v>
      </c>
    </row>
    <row r="18762" spans="1:23">
      <c r="A18762" t="s">
        <v>8495</v>
      </c>
      <c r="B18762" s="9">
        <v>44922</v>
      </c>
      <c r="C18762" s="9">
        <v>44928</v>
      </c>
      <c r="D18762" t="s">
        <v>152</v>
      </c>
      <c r="E18762" t="s">
        <v>1866</v>
      </c>
      <c r="F18762" t="s">
        <v>1867</v>
      </c>
      <c r="G18762" t="s">
        <v>99</v>
      </c>
      <c r="H18762" t="s">
        <v>6543</v>
      </c>
      <c r="I18762" t="s">
        <v>346</v>
      </c>
      <c r="J18762" t="s">
        <v>228</v>
      </c>
      <c r="L18762" t="s">
        <v>125</v>
      </c>
      <c r="M18762" t="s">
        <v>126</v>
      </c>
      <c r="N18762" t="s">
        <v>12880</v>
      </c>
      <c r="O18762" t="s">
        <v>90</v>
      </c>
      <c r="P18762" t="s">
        <v>91</v>
      </c>
      <c r="Q18762" t="s">
        <v>5210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71</v>
      </c>
    </row>
    <row r="18763" spans="1:23">
      <c r="A18763" t="s">
        <v>19682</v>
      </c>
      <c r="B18763" s="9">
        <v>44924</v>
      </c>
      <c r="C18763" s="9">
        <v>44928</v>
      </c>
      <c r="D18763" t="s">
        <v>152</v>
      </c>
      <c r="E18763" t="s">
        <v>544</v>
      </c>
      <c r="F18763" t="s">
        <v>545</v>
      </c>
      <c r="G18763" t="s">
        <v>99</v>
      </c>
      <c r="H18763" t="s">
        <v>360</v>
      </c>
      <c r="I18763" t="s">
        <v>114</v>
      </c>
      <c r="J18763" t="s">
        <v>102</v>
      </c>
      <c r="L18763" t="s">
        <v>103</v>
      </c>
      <c r="M18763" t="s">
        <v>104</v>
      </c>
      <c r="N18763" t="s">
        <v>25620</v>
      </c>
      <c r="O18763" t="s">
        <v>106</v>
      </c>
      <c r="P18763" t="s">
        <v>107</v>
      </c>
      <c r="Q18763" t="s">
        <v>17968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18</v>
      </c>
    </row>
    <row r="18764" spans="1:23">
      <c r="A18764" t="s">
        <v>5432</v>
      </c>
      <c r="B18764" s="9">
        <v>44789</v>
      </c>
      <c r="C18764" s="9">
        <v>44795</v>
      </c>
      <c r="D18764" t="s">
        <v>152</v>
      </c>
      <c r="E18764" t="s">
        <v>4187</v>
      </c>
      <c r="F18764" t="s">
        <v>4188</v>
      </c>
      <c r="G18764" t="s">
        <v>99</v>
      </c>
      <c r="H18764" t="s">
        <v>5433</v>
      </c>
      <c r="I18764" t="s">
        <v>965</v>
      </c>
      <c r="J18764" t="s">
        <v>218</v>
      </c>
      <c r="L18764" t="s">
        <v>103</v>
      </c>
      <c r="M18764" t="s">
        <v>219</v>
      </c>
      <c r="N18764" t="s">
        <v>26177</v>
      </c>
      <c r="O18764" t="s">
        <v>168</v>
      </c>
      <c r="P18764" t="s">
        <v>186</v>
      </c>
      <c r="Q18764" t="s">
        <v>25790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71</v>
      </c>
    </row>
    <row r="18765" spans="1:23">
      <c r="A18765" t="s">
        <v>28217</v>
      </c>
      <c r="B18765" s="9">
        <v>44791</v>
      </c>
      <c r="C18765" s="9">
        <v>44797</v>
      </c>
      <c r="D18765" t="s">
        <v>152</v>
      </c>
      <c r="E18765" t="s">
        <v>5393</v>
      </c>
      <c r="F18765" t="s">
        <v>5394</v>
      </c>
      <c r="G18765" t="s">
        <v>122</v>
      </c>
      <c r="H18765" t="s">
        <v>4653</v>
      </c>
      <c r="I18765" t="s">
        <v>235</v>
      </c>
      <c r="J18765" t="s">
        <v>86</v>
      </c>
      <c r="K18765">
        <v>40214</v>
      </c>
      <c r="L18765" t="s">
        <v>87</v>
      </c>
      <c r="M18765" t="s">
        <v>177</v>
      </c>
      <c r="N18765" t="s">
        <v>23339</v>
      </c>
      <c r="O18765" t="s">
        <v>90</v>
      </c>
      <c r="P18765" t="s">
        <v>91</v>
      </c>
      <c r="Q18765" t="s">
        <v>23340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71</v>
      </c>
    </row>
    <row r="18766" spans="1:23">
      <c r="A18766" t="s">
        <v>28218</v>
      </c>
      <c r="B18766" s="9">
        <v>44803</v>
      </c>
      <c r="C18766" s="9">
        <v>44809</v>
      </c>
      <c r="D18766" t="s">
        <v>152</v>
      </c>
      <c r="E18766" t="s">
        <v>761</v>
      </c>
      <c r="F18766" t="s">
        <v>762</v>
      </c>
      <c r="G18766" t="s">
        <v>99</v>
      </c>
      <c r="H18766" t="s">
        <v>323</v>
      </c>
      <c r="I18766" t="s">
        <v>165</v>
      </c>
      <c r="J18766" t="s">
        <v>86</v>
      </c>
      <c r="K18766">
        <v>90049</v>
      </c>
      <c r="L18766" t="s">
        <v>87</v>
      </c>
      <c r="M18766" t="s">
        <v>166</v>
      </c>
      <c r="N18766" t="s">
        <v>13815</v>
      </c>
      <c r="O18766" t="s">
        <v>106</v>
      </c>
      <c r="P18766" t="s">
        <v>4294</v>
      </c>
      <c r="Q18766" t="s">
        <v>13816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18</v>
      </c>
    </row>
    <row r="18767" spans="1:23">
      <c r="A18767" t="s">
        <v>28219</v>
      </c>
      <c r="B18767" s="9">
        <v>44322</v>
      </c>
      <c r="C18767" s="9">
        <v>44326</v>
      </c>
      <c r="D18767" t="s">
        <v>152</v>
      </c>
      <c r="E18767" t="s">
        <v>6002</v>
      </c>
      <c r="F18767" t="s">
        <v>1763</v>
      </c>
      <c r="G18767" t="s">
        <v>122</v>
      </c>
      <c r="H18767" t="s">
        <v>520</v>
      </c>
      <c r="I18767" t="s">
        <v>521</v>
      </c>
      <c r="J18767" t="s">
        <v>86</v>
      </c>
      <c r="K18767">
        <v>32303</v>
      </c>
      <c r="L18767" t="s">
        <v>87</v>
      </c>
      <c r="M18767" t="s">
        <v>177</v>
      </c>
      <c r="N18767" t="s">
        <v>24301</v>
      </c>
      <c r="O18767" t="s">
        <v>90</v>
      </c>
      <c r="P18767" t="s">
        <v>116</v>
      </c>
      <c r="Q18767" t="s">
        <v>24302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18</v>
      </c>
    </row>
    <row r="18768" spans="1:23">
      <c r="A18768" t="s">
        <v>21809</v>
      </c>
      <c r="B18768" s="9">
        <v>44124</v>
      </c>
      <c r="C18768" s="9">
        <v>44128</v>
      </c>
      <c r="D18768" t="s">
        <v>152</v>
      </c>
      <c r="E18768" t="s">
        <v>2065</v>
      </c>
      <c r="F18768" t="s">
        <v>2066</v>
      </c>
      <c r="G18768" t="s">
        <v>83</v>
      </c>
      <c r="H18768" t="s">
        <v>323</v>
      </c>
      <c r="I18768" t="s">
        <v>165</v>
      </c>
      <c r="J18768" t="s">
        <v>86</v>
      </c>
      <c r="K18768">
        <v>90045</v>
      </c>
      <c r="L18768" t="s">
        <v>87</v>
      </c>
      <c r="M18768" t="s">
        <v>166</v>
      </c>
      <c r="N18768" t="s">
        <v>28220</v>
      </c>
      <c r="O18768" t="s">
        <v>106</v>
      </c>
      <c r="P18768" t="s">
        <v>4294</v>
      </c>
      <c r="Q18768" t="s">
        <v>2822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60</v>
      </c>
    </row>
    <row r="18769" spans="1:23">
      <c r="A18769" t="s">
        <v>14342</v>
      </c>
      <c r="B18769" s="9">
        <v>44423</v>
      </c>
      <c r="C18769" s="9">
        <v>44428</v>
      </c>
      <c r="D18769" t="s">
        <v>96</v>
      </c>
      <c r="E18769" t="s">
        <v>10793</v>
      </c>
      <c r="F18769" t="s">
        <v>963</v>
      </c>
      <c r="G18769" t="s">
        <v>83</v>
      </c>
      <c r="H18769" t="s">
        <v>14343</v>
      </c>
      <c r="I18769" t="s">
        <v>9829</v>
      </c>
      <c r="J18769" t="s">
        <v>584</v>
      </c>
      <c r="L18769" t="s">
        <v>201</v>
      </c>
      <c r="M18769" t="s">
        <v>201</v>
      </c>
      <c r="N18769" t="s">
        <v>10831</v>
      </c>
      <c r="O18769" t="s">
        <v>106</v>
      </c>
      <c r="P18769" t="s">
        <v>4294</v>
      </c>
      <c r="Q18769" t="s">
        <v>8492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60</v>
      </c>
    </row>
    <row r="18770" spans="1:23">
      <c r="A18770" t="s">
        <v>28222</v>
      </c>
      <c r="B18770" s="9">
        <v>43591</v>
      </c>
      <c r="C18770" s="9">
        <v>43596</v>
      </c>
      <c r="D18770" t="s">
        <v>152</v>
      </c>
      <c r="E18770" t="s">
        <v>28223</v>
      </c>
      <c r="F18770" t="s">
        <v>1668</v>
      </c>
      <c r="G18770" t="s">
        <v>83</v>
      </c>
      <c r="H18770" t="s">
        <v>6575</v>
      </c>
      <c r="I18770" t="s">
        <v>6575</v>
      </c>
      <c r="J18770" t="s">
        <v>1677</v>
      </c>
      <c r="L18770" t="s">
        <v>201</v>
      </c>
      <c r="M18770" t="s">
        <v>201</v>
      </c>
      <c r="N18770" t="s">
        <v>8490</v>
      </c>
      <c r="O18770" t="s">
        <v>90</v>
      </c>
      <c r="P18770" t="s">
        <v>116</v>
      </c>
      <c r="Q18770" t="s">
        <v>7102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18</v>
      </c>
    </row>
    <row r="18771" spans="1:23">
      <c r="A18771" t="s">
        <v>25276</v>
      </c>
      <c r="B18771" s="9">
        <v>44465</v>
      </c>
      <c r="C18771" s="9">
        <v>44465</v>
      </c>
      <c r="D18771" t="s">
        <v>80</v>
      </c>
      <c r="E18771" t="s">
        <v>9738</v>
      </c>
      <c r="F18771" t="s">
        <v>4283</v>
      </c>
      <c r="G18771" t="s">
        <v>99</v>
      </c>
      <c r="H18771" t="s">
        <v>1603</v>
      </c>
      <c r="I18771" t="s">
        <v>1603</v>
      </c>
      <c r="J18771" t="s">
        <v>739</v>
      </c>
      <c r="L18771" t="s">
        <v>201</v>
      </c>
      <c r="M18771" t="s">
        <v>201</v>
      </c>
      <c r="N18771" t="s">
        <v>24707</v>
      </c>
      <c r="O18771" t="s">
        <v>168</v>
      </c>
      <c r="P18771" t="s">
        <v>8841</v>
      </c>
      <c r="Q18771" t="s">
        <v>20372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60</v>
      </c>
    </row>
    <row r="18772" spans="1:23">
      <c r="A18772" t="s">
        <v>28224</v>
      </c>
      <c r="B18772" s="9">
        <v>44351</v>
      </c>
      <c r="C18772" s="9">
        <v>44356</v>
      </c>
      <c r="D18772" t="s">
        <v>96</v>
      </c>
      <c r="E18772" t="s">
        <v>8724</v>
      </c>
      <c r="F18772" t="s">
        <v>8725</v>
      </c>
      <c r="G18772" t="s">
        <v>99</v>
      </c>
      <c r="H18772" t="s">
        <v>1909</v>
      </c>
      <c r="I18772" t="s">
        <v>303</v>
      </c>
      <c r="J18772" t="s">
        <v>304</v>
      </c>
      <c r="L18772" t="s">
        <v>210</v>
      </c>
      <c r="M18772" t="s">
        <v>126</v>
      </c>
      <c r="N18772" t="s">
        <v>16648</v>
      </c>
      <c r="O18772" t="s">
        <v>106</v>
      </c>
      <c r="P18772" t="s">
        <v>4294</v>
      </c>
      <c r="Q18772" t="s">
        <v>10561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18</v>
      </c>
    </row>
    <row r="18773" spans="1:23">
      <c r="A18773" t="s">
        <v>13133</v>
      </c>
      <c r="B18773" s="9">
        <v>44474</v>
      </c>
      <c r="C18773" s="9">
        <v>44480</v>
      </c>
      <c r="D18773" t="s">
        <v>152</v>
      </c>
      <c r="E18773" t="s">
        <v>12667</v>
      </c>
      <c r="F18773" t="s">
        <v>12668</v>
      </c>
      <c r="G18773" t="s">
        <v>99</v>
      </c>
      <c r="H18773" t="s">
        <v>8063</v>
      </c>
      <c r="I18773" t="s">
        <v>8064</v>
      </c>
      <c r="J18773" t="s">
        <v>1512</v>
      </c>
      <c r="L18773" t="s">
        <v>210</v>
      </c>
      <c r="M18773" t="s">
        <v>177</v>
      </c>
      <c r="N18773" t="s">
        <v>7614</v>
      </c>
      <c r="O18773" t="s">
        <v>90</v>
      </c>
      <c r="P18773" t="s">
        <v>135</v>
      </c>
      <c r="Q18773" t="s">
        <v>871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18</v>
      </c>
    </row>
    <row r="18774" spans="1:23">
      <c r="A18774" t="s">
        <v>28225</v>
      </c>
      <c r="B18774" s="9">
        <v>43653</v>
      </c>
      <c r="C18774" s="9">
        <v>43659</v>
      </c>
      <c r="D18774" t="s">
        <v>152</v>
      </c>
      <c r="E18774" t="s">
        <v>2174</v>
      </c>
      <c r="F18774" t="s">
        <v>2175</v>
      </c>
      <c r="G18774" t="s">
        <v>83</v>
      </c>
      <c r="H18774" t="s">
        <v>1511</v>
      </c>
      <c r="I18774" t="s">
        <v>1511</v>
      </c>
      <c r="J18774" t="s">
        <v>1512</v>
      </c>
      <c r="L18774" t="s">
        <v>210</v>
      </c>
      <c r="M18774" t="s">
        <v>177</v>
      </c>
      <c r="N18774" t="s">
        <v>6294</v>
      </c>
      <c r="O18774" t="s">
        <v>90</v>
      </c>
      <c r="P18774" t="s">
        <v>135</v>
      </c>
      <c r="Q18774" t="s">
        <v>3042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18</v>
      </c>
    </row>
    <row r="18775" spans="1:23">
      <c r="A18775" t="s">
        <v>22533</v>
      </c>
      <c r="B18775" s="9">
        <v>44772</v>
      </c>
      <c r="C18775" s="9">
        <v>44778</v>
      </c>
      <c r="D18775" t="s">
        <v>152</v>
      </c>
      <c r="E18775" t="s">
        <v>1431</v>
      </c>
      <c r="F18775" t="s">
        <v>1432</v>
      </c>
      <c r="G18775" t="s">
        <v>83</v>
      </c>
      <c r="H18775" t="s">
        <v>302</v>
      </c>
      <c r="I18775" t="s">
        <v>303</v>
      </c>
      <c r="J18775" t="s">
        <v>304</v>
      </c>
      <c r="L18775" t="s">
        <v>210</v>
      </c>
      <c r="M18775" t="s">
        <v>126</v>
      </c>
      <c r="N18775" t="s">
        <v>28226</v>
      </c>
      <c r="O18775" t="s">
        <v>90</v>
      </c>
      <c r="P18775" t="s">
        <v>348</v>
      </c>
      <c r="Q18775" t="s">
        <v>3032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18</v>
      </c>
    </row>
    <row r="18776" spans="1:23">
      <c r="A18776" t="s">
        <v>28227</v>
      </c>
      <c r="B18776" s="9">
        <v>44374</v>
      </c>
      <c r="C18776" s="9">
        <v>44377</v>
      </c>
      <c r="D18776" t="s">
        <v>96</v>
      </c>
      <c r="E18776" t="s">
        <v>8054</v>
      </c>
      <c r="F18776" t="s">
        <v>8055</v>
      </c>
      <c r="G18776" t="s">
        <v>99</v>
      </c>
      <c r="H18776" t="s">
        <v>7518</v>
      </c>
      <c r="I18776" t="s">
        <v>7519</v>
      </c>
      <c r="J18776" t="s">
        <v>3659</v>
      </c>
      <c r="L18776" t="s">
        <v>210</v>
      </c>
      <c r="M18776" t="s">
        <v>126</v>
      </c>
      <c r="N18776" t="s">
        <v>8458</v>
      </c>
      <c r="O18776" t="s">
        <v>168</v>
      </c>
      <c r="P18776" t="s">
        <v>851</v>
      </c>
      <c r="Q18776" t="s">
        <v>4643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18</v>
      </c>
    </row>
    <row r="18777" spans="1:23">
      <c r="A18777" t="s">
        <v>28228</v>
      </c>
      <c r="B18777" s="9">
        <v>43791</v>
      </c>
      <c r="C18777" s="9">
        <v>43798</v>
      </c>
      <c r="D18777" t="s">
        <v>152</v>
      </c>
      <c r="E18777" t="s">
        <v>4334</v>
      </c>
      <c r="F18777" t="s">
        <v>4335</v>
      </c>
      <c r="G18777" t="s">
        <v>122</v>
      </c>
      <c r="H18777" t="s">
        <v>778</v>
      </c>
      <c r="I18777" t="s">
        <v>779</v>
      </c>
      <c r="J18777" t="s">
        <v>124</v>
      </c>
      <c r="L18777" t="s">
        <v>125</v>
      </c>
      <c r="M18777" t="s">
        <v>126</v>
      </c>
      <c r="N18777" t="s">
        <v>16437</v>
      </c>
      <c r="O18777" t="s">
        <v>168</v>
      </c>
      <c r="P18777" t="s">
        <v>5104</v>
      </c>
      <c r="Q18777" t="s">
        <v>16438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71</v>
      </c>
    </row>
    <row r="18778" spans="1:23">
      <c r="A18778" t="s">
        <v>17561</v>
      </c>
      <c r="B18778" s="9">
        <v>44880</v>
      </c>
      <c r="C18778" s="9">
        <v>44884</v>
      </c>
      <c r="D18778" t="s">
        <v>152</v>
      </c>
      <c r="E18778" t="s">
        <v>6537</v>
      </c>
      <c r="F18778" t="s">
        <v>6538</v>
      </c>
      <c r="G18778" t="s">
        <v>83</v>
      </c>
      <c r="H18778" t="s">
        <v>1174</v>
      </c>
      <c r="I18778" t="s">
        <v>1175</v>
      </c>
      <c r="J18778" t="s">
        <v>565</v>
      </c>
      <c r="L18778" t="s">
        <v>125</v>
      </c>
      <c r="M18778" t="s">
        <v>177</v>
      </c>
      <c r="N18778" t="s">
        <v>12729</v>
      </c>
      <c r="O18778" t="s">
        <v>168</v>
      </c>
      <c r="P18778" t="s">
        <v>851</v>
      </c>
      <c r="Q18778" t="s">
        <v>12730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60</v>
      </c>
    </row>
    <row r="18779" spans="1:23">
      <c r="A18779" t="s">
        <v>28229</v>
      </c>
      <c r="B18779" s="9">
        <v>44547</v>
      </c>
      <c r="C18779" s="9">
        <v>44549</v>
      </c>
      <c r="D18779" t="s">
        <v>110</v>
      </c>
      <c r="E18779" t="s">
        <v>6687</v>
      </c>
      <c r="F18779" t="s">
        <v>6688</v>
      </c>
      <c r="G18779" t="s">
        <v>83</v>
      </c>
      <c r="H18779" t="s">
        <v>3175</v>
      </c>
      <c r="I18779" t="s">
        <v>620</v>
      </c>
      <c r="J18779" t="s">
        <v>102</v>
      </c>
      <c r="L18779" t="s">
        <v>103</v>
      </c>
      <c r="M18779" t="s">
        <v>104</v>
      </c>
      <c r="N18779" t="s">
        <v>23649</v>
      </c>
      <c r="O18779" t="s">
        <v>168</v>
      </c>
      <c r="P18779" t="s">
        <v>851</v>
      </c>
      <c r="Q18779" t="s">
        <v>23478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93</v>
      </c>
    </row>
    <row r="18780" spans="1:23">
      <c r="A18780" t="s">
        <v>7834</v>
      </c>
      <c r="B18780" s="9">
        <v>44004</v>
      </c>
      <c r="C18780" s="9">
        <v>44009</v>
      </c>
      <c r="D18780" t="s">
        <v>152</v>
      </c>
      <c r="E18780" t="s">
        <v>7835</v>
      </c>
      <c r="F18780" t="s">
        <v>7836</v>
      </c>
      <c r="G18780" t="s">
        <v>99</v>
      </c>
      <c r="H18780" t="s">
        <v>1381</v>
      </c>
      <c r="I18780" t="s">
        <v>1381</v>
      </c>
      <c r="J18780" t="s">
        <v>895</v>
      </c>
      <c r="L18780" t="s">
        <v>103</v>
      </c>
      <c r="M18780" t="s">
        <v>404</v>
      </c>
      <c r="N18780" t="s">
        <v>2401</v>
      </c>
      <c r="O18780" t="s">
        <v>90</v>
      </c>
      <c r="P18780" t="s">
        <v>116</v>
      </c>
      <c r="Q18780" t="s">
        <v>11879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18</v>
      </c>
    </row>
    <row r="18781" spans="1:23">
      <c r="A18781" t="s">
        <v>28230</v>
      </c>
      <c r="B18781" s="9">
        <v>44896</v>
      </c>
      <c r="C18781" s="9">
        <v>44900</v>
      </c>
      <c r="D18781" t="s">
        <v>152</v>
      </c>
      <c r="E18781" t="s">
        <v>1236</v>
      </c>
      <c r="F18781" t="s">
        <v>1237</v>
      </c>
      <c r="G18781" t="s">
        <v>83</v>
      </c>
      <c r="H18781" t="s">
        <v>113</v>
      </c>
      <c r="I18781" t="s">
        <v>114</v>
      </c>
      <c r="J18781" t="s">
        <v>102</v>
      </c>
      <c r="L18781" t="s">
        <v>103</v>
      </c>
      <c r="M18781" t="s">
        <v>104</v>
      </c>
      <c r="N18781" t="s">
        <v>9091</v>
      </c>
      <c r="O18781" t="s">
        <v>90</v>
      </c>
      <c r="P18781" t="s">
        <v>348</v>
      </c>
      <c r="Q18781" t="s">
        <v>8088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18</v>
      </c>
    </row>
    <row r="18782" spans="1:23">
      <c r="A18782" t="s">
        <v>7557</v>
      </c>
      <c r="B18782" s="9">
        <v>44291</v>
      </c>
      <c r="C18782" s="9">
        <v>44294</v>
      </c>
      <c r="D18782" t="s">
        <v>110</v>
      </c>
      <c r="E18782" t="s">
        <v>2132</v>
      </c>
      <c r="F18782" t="s">
        <v>2133</v>
      </c>
      <c r="G18782" t="s">
        <v>83</v>
      </c>
      <c r="H18782" t="s">
        <v>131</v>
      </c>
      <c r="I18782" t="s">
        <v>131</v>
      </c>
      <c r="J18782" t="s">
        <v>132</v>
      </c>
      <c r="L18782" t="s">
        <v>133</v>
      </c>
      <c r="M18782" t="s">
        <v>133</v>
      </c>
      <c r="N18782" t="s">
        <v>17730</v>
      </c>
      <c r="O18782" t="s">
        <v>168</v>
      </c>
      <c r="P18782" t="s">
        <v>169</v>
      </c>
      <c r="Q18782" t="s">
        <v>15911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93</v>
      </c>
    </row>
    <row r="18783" spans="1:23">
      <c r="A18783" t="s">
        <v>28231</v>
      </c>
      <c r="B18783" s="9">
        <v>43617</v>
      </c>
      <c r="C18783" s="9">
        <v>43621</v>
      </c>
      <c r="D18783" t="s">
        <v>152</v>
      </c>
      <c r="E18783" t="s">
        <v>9061</v>
      </c>
      <c r="F18783" t="s">
        <v>9062</v>
      </c>
      <c r="G18783" t="s">
        <v>122</v>
      </c>
      <c r="H18783" t="s">
        <v>1918</v>
      </c>
      <c r="I18783" t="s">
        <v>1645</v>
      </c>
      <c r="J18783" t="s">
        <v>565</v>
      </c>
      <c r="L18783" t="s">
        <v>125</v>
      </c>
      <c r="M18783" t="s">
        <v>177</v>
      </c>
      <c r="N18783" t="s">
        <v>19485</v>
      </c>
      <c r="O18783" t="s">
        <v>168</v>
      </c>
      <c r="P18783" t="s">
        <v>169</v>
      </c>
      <c r="Q18783" t="s">
        <v>18832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60</v>
      </c>
    </row>
    <row r="18784" spans="1:23">
      <c r="A18784" t="s">
        <v>3760</v>
      </c>
      <c r="B18784" s="9">
        <v>44633</v>
      </c>
      <c r="C18784" s="9">
        <v>44633</v>
      </c>
      <c r="D18784" t="s">
        <v>80</v>
      </c>
      <c r="E18784" t="s">
        <v>3761</v>
      </c>
      <c r="F18784" t="s">
        <v>3762</v>
      </c>
      <c r="G18784" t="s">
        <v>99</v>
      </c>
      <c r="H18784" t="s">
        <v>3763</v>
      </c>
      <c r="I18784" t="s">
        <v>392</v>
      </c>
      <c r="J18784" t="s">
        <v>287</v>
      </c>
      <c r="L18784" t="s">
        <v>125</v>
      </c>
      <c r="M18784" t="s">
        <v>288</v>
      </c>
      <c r="N18784" t="s">
        <v>28232</v>
      </c>
      <c r="O18784" t="s">
        <v>168</v>
      </c>
      <c r="P18784" t="s">
        <v>5104</v>
      </c>
      <c r="Q18784" t="s">
        <v>2823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18</v>
      </c>
    </row>
    <row r="18785" spans="1:23">
      <c r="A18785" t="s">
        <v>7826</v>
      </c>
      <c r="B18785" s="9">
        <v>43812</v>
      </c>
      <c r="C18785" s="9">
        <v>43817</v>
      </c>
      <c r="D18785" t="s">
        <v>152</v>
      </c>
      <c r="E18785" t="s">
        <v>767</v>
      </c>
      <c r="F18785" t="s">
        <v>768</v>
      </c>
      <c r="G18785" t="s">
        <v>83</v>
      </c>
      <c r="H18785" t="s">
        <v>7827</v>
      </c>
      <c r="I18785" t="s">
        <v>2680</v>
      </c>
      <c r="J18785" t="s">
        <v>2681</v>
      </c>
      <c r="L18785" t="s">
        <v>125</v>
      </c>
      <c r="M18785" t="s">
        <v>177</v>
      </c>
      <c r="N18785" t="s">
        <v>12293</v>
      </c>
      <c r="O18785" t="s">
        <v>168</v>
      </c>
      <c r="P18785" t="s">
        <v>5104</v>
      </c>
      <c r="Q18785" t="s">
        <v>7816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60</v>
      </c>
    </row>
    <row r="18786" spans="1:23">
      <c r="A18786" t="s">
        <v>28234</v>
      </c>
      <c r="B18786" s="9">
        <v>43993</v>
      </c>
      <c r="C18786" s="9">
        <v>43997</v>
      </c>
      <c r="D18786" t="s">
        <v>152</v>
      </c>
      <c r="E18786" t="s">
        <v>1662</v>
      </c>
      <c r="F18786" t="s">
        <v>1663</v>
      </c>
      <c r="G18786" t="s">
        <v>83</v>
      </c>
      <c r="H18786" t="s">
        <v>3040</v>
      </c>
      <c r="I18786" t="s">
        <v>2046</v>
      </c>
      <c r="J18786" t="s">
        <v>228</v>
      </c>
      <c r="L18786" t="s">
        <v>125</v>
      </c>
      <c r="M18786" t="s">
        <v>126</v>
      </c>
      <c r="N18786" t="s">
        <v>9959</v>
      </c>
      <c r="O18786" t="s">
        <v>106</v>
      </c>
      <c r="P18786" t="s">
        <v>419</v>
      </c>
      <c r="Q18786" t="s">
        <v>5661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18</v>
      </c>
    </row>
    <row r="18787" spans="1:23">
      <c r="A18787" t="s">
        <v>28235</v>
      </c>
      <c r="B18787" s="9">
        <v>43913</v>
      </c>
      <c r="C18787" s="9">
        <v>43916</v>
      </c>
      <c r="D18787" t="s">
        <v>96</v>
      </c>
      <c r="E18787" t="s">
        <v>7608</v>
      </c>
      <c r="F18787" t="s">
        <v>7609</v>
      </c>
      <c r="G18787" t="s">
        <v>122</v>
      </c>
      <c r="H18787" t="s">
        <v>18916</v>
      </c>
      <c r="I18787" t="s">
        <v>6260</v>
      </c>
      <c r="J18787" t="s">
        <v>565</v>
      </c>
      <c r="L18787" t="s">
        <v>125</v>
      </c>
      <c r="M18787" t="s">
        <v>177</v>
      </c>
      <c r="N18787" t="s">
        <v>21140</v>
      </c>
      <c r="O18787" t="s">
        <v>168</v>
      </c>
      <c r="P18787" t="s">
        <v>6681</v>
      </c>
      <c r="Q18787" t="s">
        <v>21141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93</v>
      </c>
    </row>
    <row r="18788" spans="1:23">
      <c r="A18788" t="s">
        <v>23656</v>
      </c>
      <c r="B18788" s="9">
        <v>44808</v>
      </c>
      <c r="C18788" s="9">
        <v>44813</v>
      </c>
      <c r="D18788" t="s">
        <v>152</v>
      </c>
      <c r="E18788" t="s">
        <v>3267</v>
      </c>
      <c r="F18788" t="s">
        <v>3268</v>
      </c>
      <c r="G18788" t="s">
        <v>83</v>
      </c>
      <c r="H18788" t="s">
        <v>4433</v>
      </c>
      <c r="I18788" t="s">
        <v>784</v>
      </c>
      <c r="J18788" t="s">
        <v>228</v>
      </c>
      <c r="L18788" t="s">
        <v>125</v>
      </c>
      <c r="M18788" t="s">
        <v>126</v>
      </c>
      <c r="N18788" t="s">
        <v>13114</v>
      </c>
      <c r="O18788" t="s">
        <v>168</v>
      </c>
      <c r="P18788" t="s">
        <v>5104</v>
      </c>
      <c r="Q18788" t="s">
        <v>11443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18</v>
      </c>
    </row>
    <row r="18789" spans="1:23">
      <c r="A18789" t="s">
        <v>11230</v>
      </c>
      <c r="B18789" s="9">
        <v>44292</v>
      </c>
      <c r="C18789" s="9">
        <v>44296</v>
      </c>
      <c r="D18789" t="s">
        <v>96</v>
      </c>
      <c r="E18789" t="s">
        <v>2048</v>
      </c>
      <c r="F18789" t="s">
        <v>2049</v>
      </c>
      <c r="G18789" t="s">
        <v>83</v>
      </c>
      <c r="H18789" t="s">
        <v>140</v>
      </c>
      <c r="I18789" t="s">
        <v>101</v>
      </c>
      <c r="J18789" t="s">
        <v>102</v>
      </c>
      <c r="L18789" t="s">
        <v>103</v>
      </c>
      <c r="M18789" t="s">
        <v>104</v>
      </c>
      <c r="N18789" t="s">
        <v>28236</v>
      </c>
      <c r="O18789" t="s">
        <v>106</v>
      </c>
      <c r="P18789" t="s">
        <v>4294</v>
      </c>
      <c r="Q18789" t="s">
        <v>7534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60</v>
      </c>
    </row>
    <row r="18790" spans="1:23">
      <c r="A18790" t="s">
        <v>21026</v>
      </c>
      <c r="B18790" s="9">
        <v>43552</v>
      </c>
      <c r="C18790" s="9">
        <v>43557</v>
      </c>
      <c r="D18790" t="s">
        <v>152</v>
      </c>
      <c r="E18790" t="s">
        <v>936</v>
      </c>
      <c r="F18790" t="s">
        <v>937</v>
      </c>
      <c r="G18790" t="s">
        <v>122</v>
      </c>
      <c r="H18790" t="s">
        <v>1717</v>
      </c>
      <c r="I18790" t="s">
        <v>1610</v>
      </c>
      <c r="J18790" t="s">
        <v>296</v>
      </c>
      <c r="L18790" t="s">
        <v>210</v>
      </c>
      <c r="M18790" t="s">
        <v>288</v>
      </c>
      <c r="N18790" t="s">
        <v>20603</v>
      </c>
      <c r="O18790" t="s">
        <v>168</v>
      </c>
      <c r="P18790" t="s">
        <v>186</v>
      </c>
      <c r="Q18790" t="s">
        <v>11025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18</v>
      </c>
    </row>
    <row r="18791" spans="1:23">
      <c r="A18791" t="s">
        <v>18557</v>
      </c>
      <c r="B18791" s="9">
        <v>44098</v>
      </c>
      <c r="C18791" s="9">
        <v>44102</v>
      </c>
      <c r="D18791" t="s">
        <v>152</v>
      </c>
      <c r="E18791" t="s">
        <v>3285</v>
      </c>
      <c r="F18791" t="s">
        <v>3286</v>
      </c>
      <c r="G18791" t="s">
        <v>83</v>
      </c>
      <c r="H18791" t="s">
        <v>4215</v>
      </c>
      <c r="I18791" t="s">
        <v>779</v>
      </c>
      <c r="J18791" t="s">
        <v>124</v>
      </c>
      <c r="L18791" t="s">
        <v>125</v>
      </c>
      <c r="M18791" t="s">
        <v>126</v>
      </c>
      <c r="N18791" t="s">
        <v>10328</v>
      </c>
      <c r="O18791" t="s">
        <v>106</v>
      </c>
      <c r="P18791" t="s">
        <v>419</v>
      </c>
      <c r="Q18791" t="s">
        <v>10329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18</v>
      </c>
    </row>
    <row r="18792" spans="1:23">
      <c r="A18792" t="s">
        <v>28237</v>
      </c>
      <c r="B18792" s="9">
        <v>44858</v>
      </c>
      <c r="C18792" s="9">
        <v>44861</v>
      </c>
      <c r="D18792" t="s">
        <v>96</v>
      </c>
      <c r="E18792" t="s">
        <v>568</v>
      </c>
      <c r="F18792" t="s">
        <v>569</v>
      </c>
      <c r="G18792" t="s">
        <v>99</v>
      </c>
      <c r="H18792" t="s">
        <v>4215</v>
      </c>
      <c r="I18792" t="s">
        <v>779</v>
      </c>
      <c r="J18792" t="s">
        <v>124</v>
      </c>
      <c r="L18792" t="s">
        <v>125</v>
      </c>
      <c r="M18792" t="s">
        <v>126</v>
      </c>
      <c r="N18792" t="s">
        <v>28238</v>
      </c>
      <c r="O18792" t="s">
        <v>168</v>
      </c>
      <c r="P18792" t="s">
        <v>186</v>
      </c>
      <c r="Q18792" t="s">
        <v>269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93</v>
      </c>
    </row>
    <row r="18793" spans="1:23">
      <c r="A18793" t="s">
        <v>28239</v>
      </c>
      <c r="B18793" s="9">
        <v>43943</v>
      </c>
      <c r="C18793" s="9">
        <v>43948</v>
      </c>
      <c r="D18793" t="s">
        <v>152</v>
      </c>
      <c r="E18793" t="s">
        <v>2357</v>
      </c>
      <c r="F18793" t="s">
        <v>2358</v>
      </c>
      <c r="G18793" t="s">
        <v>83</v>
      </c>
      <c r="H18793" t="s">
        <v>5472</v>
      </c>
      <c r="I18793" t="s">
        <v>392</v>
      </c>
      <c r="J18793" t="s">
        <v>287</v>
      </c>
      <c r="L18793" t="s">
        <v>125</v>
      </c>
      <c r="M18793" t="s">
        <v>288</v>
      </c>
      <c r="N18793" t="s">
        <v>28240</v>
      </c>
      <c r="O18793" t="s">
        <v>168</v>
      </c>
      <c r="P18793" t="s">
        <v>8841</v>
      </c>
      <c r="Q18793" t="s">
        <v>20551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18</v>
      </c>
    </row>
    <row r="18794" spans="1:23">
      <c r="A18794" t="s">
        <v>10718</v>
      </c>
      <c r="B18794" s="9">
        <v>43623</v>
      </c>
      <c r="C18794" s="9">
        <v>43629</v>
      </c>
      <c r="D18794" t="s">
        <v>152</v>
      </c>
      <c r="E18794" t="s">
        <v>1649</v>
      </c>
      <c r="F18794" t="s">
        <v>1650</v>
      </c>
      <c r="G18794" t="s">
        <v>122</v>
      </c>
      <c r="H18794" t="s">
        <v>10273</v>
      </c>
      <c r="I18794" t="s">
        <v>6390</v>
      </c>
      <c r="J18794" t="s">
        <v>243</v>
      </c>
      <c r="L18794" t="s">
        <v>125</v>
      </c>
      <c r="M18794" t="s">
        <v>177</v>
      </c>
      <c r="N18794" t="s">
        <v>10209</v>
      </c>
      <c r="O18794" t="s">
        <v>168</v>
      </c>
      <c r="P18794" t="s">
        <v>851</v>
      </c>
      <c r="Q18794" t="s">
        <v>6829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71</v>
      </c>
    </row>
    <row r="18795" spans="1:23">
      <c r="A18795" t="s">
        <v>28241</v>
      </c>
      <c r="B18795" s="9">
        <v>44925</v>
      </c>
      <c r="C18795" s="9">
        <v>44927</v>
      </c>
      <c r="D18795" t="s">
        <v>110</v>
      </c>
      <c r="E18795" t="s">
        <v>2190</v>
      </c>
      <c r="F18795" t="s">
        <v>2191</v>
      </c>
      <c r="G18795" t="s">
        <v>83</v>
      </c>
      <c r="H18795" t="s">
        <v>7379</v>
      </c>
      <c r="I18795" t="s">
        <v>7380</v>
      </c>
      <c r="J18795" t="s">
        <v>806</v>
      </c>
      <c r="L18795" t="s">
        <v>125</v>
      </c>
      <c r="M18795" t="s">
        <v>126</v>
      </c>
      <c r="N18795" t="s">
        <v>8546</v>
      </c>
      <c r="O18795" t="s">
        <v>168</v>
      </c>
      <c r="P18795" t="s">
        <v>221</v>
      </c>
      <c r="Q18795" t="s">
        <v>854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60</v>
      </c>
    </row>
    <row r="18796" spans="1:23">
      <c r="A18796" t="s">
        <v>10344</v>
      </c>
      <c r="B18796" s="9">
        <v>44206</v>
      </c>
      <c r="C18796" s="9">
        <v>44210</v>
      </c>
      <c r="D18796" t="s">
        <v>152</v>
      </c>
      <c r="E18796" t="s">
        <v>6898</v>
      </c>
      <c r="F18796" t="s">
        <v>6899</v>
      </c>
      <c r="G18796" t="s">
        <v>122</v>
      </c>
      <c r="H18796" t="s">
        <v>3019</v>
      </c>
      <c r="I18796" t="s">
        <v>3019</v>
      </c>
      <c r="J18796" t="s">
        <v>3020</v>
      </c>
      <c r="L18796" t="s">
        <v>103</v>
      </c>
      <c r="M18796" t="s">
        <v>404</v>
      </c>
      <c r="N18796" t="s">
        <v>22970</v>
      </c>
      <c r="O18796" t="s">
        <v>168</v>
      </c>
      <c r="P18796" t="s">
        <v>221</v>
      </c>
      <c r="Q18796" t="s">
        <v>19798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18</v>
      </c>
    </row>
    <row r="18797" spans="1:23">
      <c r="A18797" t="s">
        <v>28242</v>
      </c>
      <c r="B18797" s="9">
        <v>43822</v>
      </c>
      <c r="C18797" s="9">
        <v>43827</v>
      </c>
      <c r="D18797" t="s">
        <v>152</v>
      </c>
      <c r="E18797" t="s">
        <v>2595</v>
      </c>
      <c r="F18797" t="s">
        <v>1705</v>
      </c>
      <c r="G18797" t="s">
        <v>83</v>
      </c>
      <c r="H18797" t="s">
        <v>557</v>
      </c>
      <c r="I18797" t="s">
        <v>1889</v>
      </c>
      <c r="J18797" t="s">
        <v>86</v>
      </c>
      <c r="K18797">
        <v>47374</v>
      </c>
      <c r="L18797" t="s">
        <v>87</v>
      </c>
      <c r="M18797" t="s">
        <v>126</v>
      </c>
      <c r="N18797" t="s">
        <v>28243</v>
      </c>
      <c r="O18797" t="s">
        <v>168</v>
      </c>
      <c r="P18797" t="s">
        <v>221</v>
      </c>
      <c r="Q18797" t="s">
        <v>28244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18</v>
      </c>
    </row>
    <row r="18798" spans="1:23">
      <c r="A18798" t="s">
        <v>28245</v>
      </c>
      <c r="B18798" s="9">
        <v>44801</v>
      </c>
      <c r="C18798" s="9">
        <v>44805</v>
      </c>
      <c r="D18798" t="s">
        <v>152</v>
      </c>
      <c r="E18798" t="s">
        <v>2595</v>
      </c>
      <c r="F18798" t="s">
        <v>1705</v>
      </c>
      <c r="G18798" t="s">
        <v>83</v>
      </c>
      <c r="H18798" t="s">
        <v>13122</v>
      </c>
      <c r="I18798" t="s">
        <v>3440</v>
      </c>
      <c r="J18798" t="s">
        <v>86</v>
      </c>
      <c r="K18798">
        <v>85204</v>
      </c>
      <c r="L18798" t="s">
        <v>87</v>
      </c>
      <c r="M18798" t="s">
        <v>166</v>
      </c>
      <c r="N18798" t="s">
        <v>18249</v>
      </c>
      <c r="O18798" t="s">
        <v>106</v>
      </c>
      <c r="P18798" t="s">
        <v>4294</v>
      </c>
      <c r="Q18798" t="s">
        <v>18250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60</v>
      </c>
    </row>
    <row r="18799" spans="1:23">
      <c r="A18799" t="s">
        <v>12262</v>
      </c>
      <c r="B18799" s="9">
        <v>44078</v>
      </c>
      <c r="C18799" s="9">
        <v>44084</v>
      </c>
      <c r="D18799" t="s">
        <v>152</v>
      </c>
      <c r="E18799" t="s">
        <v>12263</v>
      </c>
      <c r="F18799" t="s">
        <v>5492</v>
      </c>
      <c r="G18799" t="s">
        <v>122</v>
      </c>
      <c r="H18799" t="s">
        <v>2716</v>
      </c>
      <c r="I18799" t="s">
        <v>2717</v>
      </c>
      <c r="J18799" t="s">
        <v>2718</v>
      </c>
      <c r="L18799" t="s">
        <v>133</v>
      </c>
      <c r="M18799" t="s">
        <v>133</v>
      </c>
      <c r="N18799" t="s">
        <v>28246</v>
      </c>
      <c r="O18799" t="s">
        <v>168</v>
      </c>
      <c r="P18799" t="s">
        <v>186</v>
      </c>
      <c r="Q18799" t="s">
        <v>19335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71</v>
      </c>
    </row>
    <row r="18800" spans="1:23">
      <c r="A18800" t="s">
        <v>27502</v>
      </c>
      <c r="B18800" s="9">
        <v>44408</v>
      </c>
      <c r="C18800" s="9">
        <v>44415</v>
      </c>
      <c r="D18800" t="s">
        <v>152</v>
      </c>
      <c r="E18800" t="s">
        <v>8988</v>
      </c>
      <c r="F18800" t="s">
        <v>352</v>
      </c>
      <c r="G18800" t="s">
        <v>83</v>
      </c>
      <c r="H18800" t="s">
        <v>27503</v>
      </c>
      <c r="I18800" t="s">
        <v>27503</v>
      </c>
      <c r="J18800" t="s">
        <v>11997</v>
      </c>
      <c r="L18800" t="s">
        <v>201</v>
      </c>
      <c r="M18800" t="s">
        <v>201</v>
      </c>
      <c r="N18800" t="s">
        <v>8212</v>
      </c>
      <c r="O18800" t="s">
        <v>90</v>
      </c>
      <c r="P18800" t="s">
        <v>91</v>
      </c>
      <c r="Q18800" t="s">
        <v>1177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71</v>
      </c>
    </row>
    <row r="18801" spans="1:23">
      <c r="A18801" t="s">
        <v>28247</v>
      </c>
      <c r="B18801" s="9">
        <v>44340</v>
      </c>
      <c r="C18801" s="9">
        <v>44345</v>
      </c>
      <c r="D18801" t="s">
        <v>152</v>
      </c>
      <c r="E18801" t="s">
        <v>4167</v>
      </c>
      <c r="F18801" t="s">
        <v>4168</v>
      </c>
      <c r="G18801" t="s">
        <v>99</v>
      </c>
      <c r="H18801" t="s">
        <v>1511</v>
      </c>
      <c r="I18801" t="s">
        <v>1511</v>
      </c>
      <c r="J18801" t="s">
        <v>1512</v>
      </c>
      <c r="L18801" t="s">
        <v>210</v>
      </c>
      <c r="M18801" t="s">
        <v>177</v>
      </c>
      <c r="N18801" t="s">
        <v>8542</v>
      </c>
      <c r="O18801" t="s">
        <v>90</v>
      </c>
      <c r="P18801" t="s">
        <v>135</v>
      </c>
      <c r="Q18801" t="s">
        <v>2727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18</v>
      </c>
    </row>
    <row r="18802" spans="1:23">
      <c r="A18802" t="s">
        <v>28248</v>
      </c>
      <c r="B18802" s="9">
        <v>43695</v>
      </c>
      <c r="C18802" s="9">
        <v>43700</v>
      </c>
      <c r="D18802" t="s">
        <v>152</v>
      </c>
      <c r="E18802" t="s">
        <v>4136</v>
      </c>
      <c r="F18802" t="s">
        <v>4137</v>
      </c>
      <c r="G18802" t="s">
        <v>83</v>
      </c>
      <c r="H18802" t="s">
        <v>3632</v>
      </c>
      <c r="I18802" t="s">
        <v>3633</v>
      </c>
      <c r="J18802" t="s">
        <v>403</v>
      </c>
      <c r="L18802" t="s">
        <v>103</v>
      </c>
      <c r="M18802" t="s">
        <v>404</v>
      </c>
      <c r="N18802" t="s">
        <v>22727</v>
      </c>
      <c r="O18802" t="s">
        <v>90</v>
      </c>
      <c r="P18802" t="s">
        <v>91</v>
      </c>
      <c r="Q18802" t="s">
        <v>598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18</v>
      </c>
    </row>
    <row r="18803" spans="1:23">
      <c r="A18803" t="s">
        <v>10753</v>
      </c>
      <c r="B18803" s="9">
        <v>44707</v>
      </c>
      <c r="C18803" s="9">
        <v>44709</v>
      </c>
      <c r="D18803" t="s">
        <v>110</v>
      </c>
      <c r="E18803" t="s">
        <v>2691</v>
      </c>
      <c r="F18803" t="s">
        <v>2692</v>
      </c>
      <c r="G18803" t="s">
        <v>83</v>
      </c>
      <c r="H18803" t="s">
        <v>6224</v>
      </c>
      <c r="I18803" t="s">
        <v>494</v>
      </c>
      <c r="J18803" t="s">
        <v>331</v>
      </c>
      <c r="L18803" t="s">
        <v>103</v>
      </c>
      <c r="M18803" t="s">
        <v>193</v>
      </c>
      <c r="N18803" t="s">
        <v>28249</v>
      </c>
      <c r="O18803" t="s">
        <v>168</v>
      </c>
      <c r="P18803" t="s">
        <v>6681</v>
      </c>
      <c r="Q18803" t="s">
        <v>22759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93</v>
      </c>
    </row>
    <row r="18804" spans="1:23">
      <c r="A18804" t="s">
        <v>28250</v>
      </c>
      <c r="B18804" s="9">
        <v>44456</v>
      </c>
      <c r="C18804" s="9">
        <v>44458</v>
      </c>
      <c r="D18804" t="s">
        <v>110</v>
      </c>
      <c r="E18804" t="s">
        <v>1024</v>
      </c>
      <c r="F18804" t="s">
        <v>1025</v>
      </c>
      <c r="G18804" t="s">
        <v>122</v>
      </c>
      <c r="H18804" t="s">
        <v>1391</v>
      </c>
      <c r="I18804" t="s">
        <v>627</v>
      </c>
      <c r="J18804" t="s">
        <v>86</v>
      </c>
      <c r="K18804">
        <v>31907</v>
      </c>
      <c r="L18804" t="s">
        <v>87</v>
      </c>
      <c r="M18804" t="s">
        <v>177</v>
      </c>
      <c r="N18804" t="s">
        <v>13077</v>
      </c>
      <c r="O18804" t="s">
        <v>106</v>
      </c>
      <c r="P18804" t="s">
        <v>107</v>
      </c>
      <c r="Q18804" t="s">
        <v>13078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60</v>
      </c>
    </row>
    <row r="18805" spans="1:23">
      <c r="A18805" t="s">
        <v>15674</v>
      </c>
      <c r="B18805" s="9">
        <v>44793</v>
      </c>
      <c r="C18805" s="9">
        <v>44796</v>
      </c>
      <c r="D18805" t="s">
        <v>110</v>
      </c>
      <c r="E18805" t="s">
        <v>10202</v>
      </c>
      <c r="F18805" t="s">
        <v>10203</v>
      </c>
      <c r="G18805" t="s">
        <v>99</v>
      </c>
      <c r="H18805" t="s">
        <v>3810</v>
      </c>
      <c r="I18805" t="s">
        <v>3811</v>
      </c>
      <c r="J18805" t="s">
        <v>296</v>
      </c>
      <c r="L18805" t="s">
        <v>210</v>
      </c>
      <c r="M18805" t="s">
        <v>288</v>
      </c>
      <c r="N18805" t="s">
        <v>24573</v>
      </c>
      <c r="O18805" t="s">
        <v>168</v>
      </c>
      <c r="P18805" t="s">
        <v>186</v>
      </c>
      <c r="Q18805" t="s">
        <v>14966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18</v>
      </c>
    </row>
    <row r="18806" spans="1:23">
      <c r="A18806" t="s">
        <v>28251</v>
      </c>
      <c r="B18806" s="9">
        <v>44002</v>
      </c>
      <c r="C18806" s="9">
        <v>44007</v>
      </c>
      <c r="D18806" t="s">
        <v>152</v>
      </c>
      <c r="E18806" t="s">
        <v>14850</v>
      </c>
      <c r="F18806" t="s">
        <v>14851</v>
      </c>
      <c r="G18806" t="s">
        <v>83</v>
      </c>
      <c r="H18806" t="s">
        <v>1548</v>
      </c>
      <c r="I18806" t="s">
        <v>1548</v>
      </c>
      <c r="J18806" t="s">
        <v>596</v>
      </c>
      <c r="L18806" t="s">
        <v>210</v>
      </c>
      <c r="M18806" t="s">
        <v>126</v>
      </c>
      <c r="N18806" t="s">
        <v>17344</v>
      </c>
      <c r="O18806" t="s">
        <v>168</v>
      </c>
      <c r="P18806" t="s">
        <v>169</v>
      </c>
      <c r="Q18806" t="s">
        <v>15911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18</v>
      </c>
    </row>
    <row r="18807" spans="1:23">
      <c r="A18807" t="s">
        <v>28252</v>
      </c>
      <c r="B18807" s="9">
        <v>44617</v>
      </c>
      <c r="C18807" s="9">
        <v>44622</v>
      </c>
      <c r="D18807" t="s">
        <v>152</v>
      </c>
      <c r="E18807" t="s">
        <v>308</v>
      </c>
      <c r="F18807" t="s">
        <v>309</v>
      </c>
      <c r="G18807" t="s">
        <v>99</v>
      </c>
      <c r="H18807" t="s">
        <v>28253</v>
      </c>
      <c r="I18807" t="s">
        <v>392</v>
      </c>
      <c r="J18807" t="s">
        <v>287</v>
      </c>
      <c r="L18807" t="s">
        <v>125</v>
      </c>
      <c r="M18807" t="s">
        <v>288</v>
      </c>
      <c r="N18807" t="s">
        <v>24932</v>
      </c>
      <c r="O18807" t="s">
        <v>168</v>
      </c>
      <c r="P18807" t="s">
        <v>5104</v>
      </c>
      <c r="Q18807" t="s">
        <v>23915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60</v>
      </c>
    </row>
    <row r="18808" spans="1:23">
      <c r="A18808" t="s">
        <v>14804</v>
      </c>
      <c r="B18808" s="9">
        <v>44507</v>
      </c>
      <c r="C18808" s="9">
        <v>44511</v>
      </c>
      <c r="D18808" t="s">
        <v>152</v>
      </c>
      <c r="E18808" t="s">
        <v>2144</v>
      </c>
      <c r="F18808" t="s">
        <v>2145</v>
      </c>
      <c r="G18808" t="s">
        <v>83</v>
      </c>
      <c r="H18808" t="s">
        <v>726</v>
      </c>
      <c r="I18808" t="s">
        <v>727</v>
      </c>
      <c r="J18808" t="s">
        <v>728</v>
      </c>
      <c r="L18808" t="s">
        <v>103</v>
      </c>
      <c r="M18808" t="s">
        <v>404</v>
      </c>
      <c r="N18808" t="s">
        <v>27840</v>
      </c>
      <c r="O18808" t="s">
        <v>106</v>
      </c>
      <c r="P18808" t="s">
        <v>4294</v>
      </c>
      <c r="Q18808" t="s">
        <v>2772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60</v>
      </c>
    </row>
    <row r="18809" spans="1:23">
      <c r="A18809" t="s">
        <v>28254</v>
      </c>
      <c r="B18809" s="9">
        <v>44360</v>
      </c>
      <c r="C18809" s="9">
        <v>44364</v>
      </c>
      <c r="D18809" t="s">
        <v>152</v>
      </c>
      <c r="E18809" t="s">
        <v>873</v>
      </c>
      <c r="F18809" t="s">
        <v>874</v>
      </c>
      <c r="G18809" t="s">
        <v>83</v>
      </c>
      <c r="H18809" t="s">
        <v>941</v>
      </c>
      <c r="I18809" t="s">
        <v>941</v>
      </c>
      <c r="J18809" t="s">
        <v>942</v>
      </c>
      <c r="L18809" t="s">
        <v>103</v>
      </c>
      <c r="M18809" t="s">
        <v>404</v>
      </c>
      <c r="N18809" t="s">
        <v>28255</v>
      </c>
      <c r="O18809" t="s">
        <v>168</v>
      </c>
      <c r="P18809" t="s">
        <v>221</v>
      </c>
      <c r="Q18809" t="s">
        <v>18826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18</v>
      </c>
    </row>
    <row r="18810" spans="1:23">
      <c r="A18810" t="s">
        <v>6849</v>
      </c>
      <c r="B18810" s="9">
        <v>43673</v>
      </c>
      <c r="C18810" s="9">
        <v>43674</v>
      </c>
      <c r="D18810" t="s">
        <v>110</v>
      </c>
      <c r="E18810" t="s">
        <v>4893</v>
      </c>
      <c r="F18810" t="s">
        <v>4894</v>
      </c>
      <c r="G18810" t="s">
        <v>83</v>
      </c>
      <c r="H18810" t="s">
        <v>6850</v>
      </c>
      <c r="I18810" t="s">
        <v>1069</v>
      </c>
      <c r="J18810" t="s">
        <v>1069</v>
      </c>
      <c r="L18810" t="s">
        <v>210</v>
      </c>
      <c r="M18810" t="s">
        <v>126</v>
      </c>
      <c r="N18810" t="s">
        <v>28256</v>
      </c>
      <c r="O18810" t="s">
        <v>168</v>
      </c>
      <c r="P18810" t="s">
        <v>5104</v>
      </c>
      <c r="Q18810" t="s">
        <v>5485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60</v>
      </c>
    </row>
    <row r="18811" spans="1:23">
      <c r="A18811" t="s">
        <v>28257</v>
      </c>
      <c r="B18811" s="9">
        <v>44624</v>
      </c>
      <c r="C18811" s="9">
        <v>44629</v>
      </c>
      <c r="D18811" t="s">
        <v>152</v>
      </c>
      <c r="E18811" t="s">
        <v>10525</v>
      </c>
      <c r="F18811" t="s">
        <v>10526</v>
      </c>
      <c r="G18811" t="s">
        <v>83</v>
      </c>
      <c r="H18811" t="s">
        <v>9895</v>
      </c>
      <c r="I18811" t="s">
        <v>392</v>
      </c>
      <c r="J18811" t="s">
        <v>287</v>
      </c>
      <c r="L18811" t="s">
        <v>125</v>
      </c>
      <c r="M18811" t="s">
        <v>288</v>
      </c>
      <c r="N18811" t="s">
        <v>15831</v>
      </c>
      <c r="O18811" t="s">
        <v>168</v>
      </c>
      <c r="P18811" t="s">
        <v>5104</v>
      </c>
      <c r="Q18811" t="s">
        <v>15832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18</v>
      </c>
    </row>
    <row r="18812" spans="1:23">
      <c r="A18812" t="s">
        <v>3878</v>
      </c>
      <c r="B18812" s="9">
        <v>44808</v>
      </c>
      <c r="C18812" s="9">
        <v>44812</v>
      </c>
      <c r="D18812" t="s">
        <v>152</v>
      </c>
      <c r="E18812" t="s">
        <v>2048</v>
      </c>
      <c r="F18812" t="s">
        <v>2049</v>
      </c>
      <c r="G18812" t="s">
        <v>83</v>
      </c>
      <c r="H18812" t="s">
        <v>3879</v>
      </c>
      <c r="I18812" t="s">
        <v>3880</v>
      </c>
      <c r="J18812" t="s">
        <v>243</v>
      </c>
      <c r="L18812" t="s">
        <v>125</v>
      </c>
      <c r="M18812" t="s">
        <v>177</v>
      </c>
      <c r="N18812" t="s">
        <v>19260</v>
      </c>
      <c r="O18812" t="s">
        <v>90</v>
      </c>
      <c r="P18812" t="s">
        <v>116</v>
      </c>
      <c r="Q18812" t="s">
        <v>12605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18</v>
      </c>
    </row>
    <row r="18813" spans="1:23">
      <c r="A18813" t="s">
        <v>28258</v>
      </c>
      <c r="B18813" s="9">
        <v>44924</v>
      </c>
      <c r="C18813" s="9">
        <v>44930</v>
      </c>
      <c r="D18813" t="s">
        <v>152</v>
      </c>
      <c r="E18813" t="s">
        <v>3001</v>
      </c>
      <c r="F18813" t="s">
        <v>3002</v>
      </c>
      <c r="G18813" t="s">
        <v>83</v>
      </c>
      <c r="H18813" t="s">
        <v>1147</v>
      </c>
      <c r="I18813" t="s">
        <v>1148</v>
      </c>
      <c r="J18813" t="s">
        <v>403</v>
      </c>
      <c r="L18813" t="s">
        <v>103</v>
      </c>
      <c r="M18813" t="s">
        <v>404</v>
      </c>
      <c r="N18813" t="s">
        <v>20801</v>
      </c>
      <c r="O18813" t="s">
        <v>168</v>
      </c>
      <c r="P18813" t="s">
        <v>221</v>
      </c>
      <c r="Q18813" t="s">
        <v>9694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18</v>
      </c>
    </row>
    <row r="18814" spans="1:23">
      <c r="A18814" t="s">
        <v>28259</v>
      </c>
      <c r="B18814" s="9">
        <v>44703</v>
      </c>
      <c r="C18814" s="9">
        <v>44708</v>
      </c>
      <c r="D18814" t="s">
        <v>96</v>
      </c>
      <c r="E18814" t="s">
        <v>10987</v>
      </c>
      <c r="F18814" t="s">
        <v>10988</v>
      </c>
      <c r="G18814" t="s">
        <v>99</v>
      </c>
      <c r="H18814" t="s">
        <v>726</v>
      </c>
      <c r="I18814" t="s">
        <v>727</v>
      </c>
      <c r="J18814" t="s">
        <v>728</v>
      </c>
      <c r="L18814" t="s">
        <v>103</v>
      </c>
      <c r="M18814" t="s">
        <v>404</v>
      </c>
      <c r="N18814" t="s">
        <v>24900</v>
      </c>
      <c r="O18814" t="s">
        <v>90</v>
      </c>
      <c r="P18814" t="s">
        <v>91</v>
      </c>
      <c r="Q18814" t="s">
        <v>9626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18</v>
      </c>
    </row>
    <row r="18815" spans="1:23">
      <c r="A18815" t="s">
        <v>23991</v>
      </c>
      <c r="B18815" s="9">
        <v>44319</v>
      </c>
      <c r="C18815" s="9">
        <v>44323</v>
      </c>
      <c r="D18815" t="s">
        <v>152</v>
      </c>
      <c r="E18815" t="s">
        <v>4842</v>
      </c>
      <c r="F18815" t="s">
        <v>4843</v>
      </c>
      <c r="G18815" t="s">
        <v>83</v>
      </c>
      <c r="H18815" t="s">
        <v>1592</v>
      </c>
      <c r="I18815" t="s">
        <v>1593</v>
      </c>
      <c r="J18815" t="s">
        <v>403</v>
      </c>
      <c r="L18815" t="s">
        <v>103</v>
      </c>
      <c r="M18815" t="s">
        <v>404</v>
      </c>
      <c r="N18815" t="s">
        <v>16194</v>
      </c>
      <c r="O18815" t="s">
        <v>168</v>
      </c>
      <c r="P18815" t="s">
        <v>5104</v>
      </c>
      <c r="Q18815" t="s">
        <v>16038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60</v>
      </c>
    </row>
    <row r="18816" spans="1:23">
      <c r="A18816" t="s">
        <v>6622</v>
      </c>
      <c r="B18816" s="9">
        <v>44814</v>
      </c>
      <c r="C18816" s="9">
        <v>44818</v>
      </c>
      <c r="D18816" t="s">
        <v>152</v>
      </c>
      <c r="E18816" t="s">
        <v>6515</v>
      </c>
      <c r="F18816" t="s">
        <v>6516</v>
      </c>
      <c r="G18816" t="s">
        <v>99</v>
      </c>
      <c r="H18816" t="s">
        <v>671</v>
      </c>
      <c r="I18816" t="s">
        <v>672</v>
      </c>
      <c r="J18816" t="s">
        <v>86</v>
      </c>
      <c r="K18816">
        <v>19134</v>
      </c>
      <c r="L18816" t="s">
        <v>87</v>
      </c>
      <c r="M18816" t="s">
        <v>88</v>
      </c>
      <c r="N18816" t="s">
        <v>14468</v>
      </c>
      <c r="O18816" t="s">
        <v>106</v>
      </c>
      <c r="P18816" t="s">
        <v>107</v>
      </c>
      <c r="Q18816" t="s">
        <v>14469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18</v>
      </c>
    </row>
    <row r="18817" spans="1:23">
      <c r="A18817" t="s">
        <v>28260</v>
      </c>
      <c r="B18817" s="9">
        <v>44638</v>
      </c>
      <c r="C18817" s="9">
        <v>44642</v>
      </c>
      <c r="D18817" t="s">
        <v>152</v>
      </c>
      <c r="E18817" t="s">
        <v>15484</v>
      </c>
      <c r="F18817" t="s">
        <v>1109</v>
      </c>
      <c r="G18817" t="s">
        <v>83</v>
      </c>
      <c r="H18817" t="s">
        <v>13329</v>
      </c>
      <c r="I18817" t="s">
        <v>4943</v>
      </c>
      <c r="J18817" t="s">
        <v>721</v>
      </c>
      <c r="L18817" t="s">
        <v>721</v>
      </c>
      <c r="M18817" t="s">
        <v>721</v>
      </c>
      <c r="N18817" t="s">
        <v>15594</v>
      </c>
      <c r="O18817" t="s">
        <v>168</v>
      </c>
      <c r="P18817" t="s">
        <v>851</v>
      </c>
      <c r="Q18817" t="s">
        <v>7401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18</v>
      </c>
    </row>
    <row r="18818" spans="1:23">
      <c r="A18818" t="s">
        <v>28261</v>
      </c>
      <c r="B18818" s="9">
        <v>43640</v>
      </c>
      <c r="C18818" s="9">
        <v>43645</v>
      </c>
      <c r="D18818" t="s">
        <v>152</v>
      </c>
      <c r="E18818" t="s">
        <v>7627</v>
      </c>
      <c r="F18818" t="s">
        <v>7628</v>
      </c>
      <c r="G18818" t="s">
        <v>122</v>
      </c>
      <c r="H18818" t="s">
        <v>10849</v>
      </c>
      <c r="I18818" t="s">
        <v>1610</v>
      </c>
      <c r="J18818" t="s">
        <v>296</v>
      </c>
      <c r="L18818" t="s">
        <v>210</v>
      </c>
      <c r="M18818" t="s">
        <v>288</v>
      </c>
      <c r="N18818" t="s">
        <v>10910</v>
      </c>
      <c r="O18818" t="s">
        <v>168</v>
      </c>
      <c r="P18818" t="s">
        <v>851</v>
      </c>
      <c r="Q18818" t="s">
        <v>4639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18</v>
      </c>
    </row>
    <row r="18819" spans="1:23">
      <c r="A18819" t="s">
        <v>4107</v>
      </c>
      <c r="B18819" s="9">
        <v>44756</v>
      </c>
      <c r="C18819" s="9">
        <v>44758</v>
      </c>
      <c r="D18819" t="s">
        <v>110</v>
      </c>
      <c r="E18819" t="s">
        <v>343</v>
      </c>
      <c r="F18819" t="s">
        <v>344</v>
      </c>
      <c r="G18819" t="s">
        <v>99</v>
      </c>
      <c r="H18819" t="s">
        <v>4108</v>
      </c>
      <c r="I18819" t="s">
        <v>984</v>
      </c>
      <c r="J18819" t="s">
        <v>209</v>
      </c>
      <c r="L18819" t="s">
        <v>210</v>
      </c>
      <c r="M18819" t="s">
        <v>177</v>
      </c>
      <c r="N18819" t="s">
        <v>21626</v>
      </c>
      <c r="O18819" t="s">
        <v>106</v>
      </c>
      <c r="P18819" t="s">
        <v>107</v>
      </c>
      <c r="Q18819" t="s">
        <v>10249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60</v>
      </c>
    </row>
    <row r="18820" spans="1:23">
      <c r="A18820" t="s">
        <v>17551</v>
      </c>
      <c r="B18820" s="9">
        <v>44305</v>
      </c>
      <c r="C18820" s="9">
        <v>44310</v>
      </c>
      <c r="D18820" t="s">
        <v>152</v>
      </c>
      <c r="E18820" t="s">
        <v>2138</v>
      </c>
      <c r="F18820" t="s">
        <v>2139</v>
      </c>
      <c r="G18820" t="s">
        <v>83</v>
      </c>
      <c r="H18820" t="s">
        <v>337</v>
      </c>
      <c r="I18820" t="s">
        <v>337</v>
      </c>
      <c r="J18820" t="s">
        <v>338</v>
      </c>
      <c r="L18820" t="s">
        <v>210</v>
      </c>
      <c r="M18820" t="s">
        <v>339</v>
      </c>
      <c r="N18820" t="s">
        <v>14984</v>
      </c>
      <c r="O18820" t="s">
        <v>106</v>
      </c>
      <c r="P18820" t="s">
        <v>107</v>
      </c>
      <c r="Q18820" t="s">
        <v>2276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60</v>
      </c>
    </row>
    <row r="18821" spans="1:23">
      <c r="A18821" t="s">
        <v>7391</v>
      </c>
      <c r="B18821" s="9">
        <v>44920</v>
      </c>
      <c r="C18821" s="9">
        <v>44920</v>
      </c>
      <c r="D18821" t="s">
        <v>80</v>
      </c>
      <c r="E18821" t="s">
        <v>7392</v>
      </c>
      <c r="F18821" t="s">
        <v>7393</v>
      </c>
      <c r="G18821" t="s">
        <v>99</v>
      </c>
      <c r="H18821" t="s">
        <v>7394</v>
      </c>
      <c r="I18821" t="s">
        <v>7395</v>
      </c>
      <c r="J18821" t="s">
        <v>2898</v>
      </c>
      <c r="L18821" t="s">
        <v>125</v>
      </c>
      <c r="M18821" t="s">
        <v>288</v>
      </c>
      <c r="N18821" t="s">
        <v>13473</v>
      </c>
      <c r="O18821" t="s">
        <v>90</v>
      </c>
      <c r="P18821" t="s">
        <v>348</v>
      </c>
      <c r="Q18821" t="s">
        <v>13474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93</v>
      </c>
    </row>
    <row r="18822" spans="1:23">
      <c r="A18822" t="s">
        <v>12960</v>
      </c>
      <c r="B18822" s="9">
        <v>44830</v>
      </c>
      <c r="C18822" s="9">
        <v>44833</v>
      </c>
      <c r="D18822" t="s">
        <v>96</v>
      </c>
      <c r="E18822" t="s">
        <v>1077</v>
      </c>
      <c r="F18822" t="s">
        <v>1078</v>
      </c>
      <c r="G18822" t="s">
        <v>122</v>
      </c>
      <c r="H18822" t="s">
        <v>5793</v>
      </c>
      <c r="I18822" t="s">
        <v>514</v>
      </c>
      <c r="J18822" t="s">
        <v>102</v>
      </c>
      <c r="L18822" t="s">
        <v>103</v>
      </c>
      <c r="M18822" t="s">
        <v>104</v>
      </c>
      <c r="N18822" t="s">
        <v>15838</v>
      </c>
      <c r="O18822" t="s">
        <v>90</v>
      </c>
      <c r="P18822" t="s">
        <v>348</v>
      </c>
      <c r="Q18822" t="s">
        <v>15839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18</v>
      </c>
    </row>
    <row r="18823" spans="1:23">
      <c r="A18823" t="s">
        <v>24255</v>
      </c>
      <c r="B18823" s="9">
        <v>43637</v>
      </c>
      <c r="C18823" s="9">
        <v>43639</v>
      </c>
      <c r="D18823" t="s">
        <v>96</v>
      </c>
      <c r="E18823" t="s">
        <v>292</v>
      </c>
      <c r="F18823" t="s">
        <v>293</v>
      </c>
      <c r="G18823" t="s">
        <v>83</v>
      </c>
      <c r="H18823" t="s">
        <v>4798</v>
      </c>
      <c r="I18823" t="s">
        <v>184</v>
      </c>
      <c r="J18823" t="s">
        <v>86</v>
      </c>
      <c r="K18823">
        <v>22980</v>
      </c>
      <c r="L18823" t="s">
        <v>87</v>
      </c>
      <c r="M18823" t="s">
        <v>177</v>
      </c>
      <c r="N18823" t="s">
        <v>15467</v>
      </c>
      <c r="O18823" t="s">
        <v>106</v>
      </c>
      <c r="P18823" t="s">
        <v>4294</v>
      </c>
      <c r="Q18823" t="s">
        <v>1546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60</v>
      </c>
    </row>
    <row r="18824" spans="1:23">
      <c r="A18824" t="s">
        <v>28262</v>
      </c>
      <c r="B18824" s="9">
        <v>43818</v>
      </c>
      <c r="C18824" s="9">
        <v>43820</v>
      </c>
      <c r="D18824" t="s">
        <v>96</v>
      </c>
      <c r="E18824" t="s">
        <v>6362</v>
      </c>
      <c r="F18824" t="s">
        <v>1067</v>
      </c>
      <c r="G18824" t="s">
        <v>99</v>
      </c>
      <c r="H18824" t="s">
        <v>24672</v>
      </c>
      <c r="I18824" t="s">
        <v>24672</v>
      </c>
      <c r="J18824" t="s">
        <v>19331</v>
      </c>
      <c r="L18824" t="s">
        <v>201</v>
      </c>
      <c r="M18824" t="s">
        <v>201</v>
      </c>
      <c r="N18824" t="s">
        <v>24988</v>
      </c>
      <c r="O18824" t="s">
        <v>90</v>
      </c>
      <c r="P18824" t="s">
        <v>116</v>
      </c>
      <c r="Q18824" t="s">
        <v>11879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60</v>
      </c>
    </row>
    <row r="18825" spans="1:23">
      <c r="A18825" t="s">
        <v>28263</v>
      </c>
      <c r="B18825" s="9">
        <v>44669</v>
      </c>
      <c r="C18825" s="9">
        <v>44673</v>
      </c>
      <c r="D18825" t="s">
        <v>152</v>
      </c>
      <c r="E18825" t="s">
        <v>17709</v>
      </c>
      <c r="F18825" t="s">
        <v>1412</v>
      </c>
      <c r="G18825" t="s">
        <v>99</v>
      </c>
      <c r="H18825" t="s">
        <v>15989</v>
      </c>
      <c r="I18825" t="s">
        <v>15989</v>
      </c>
      <c r="J18825" t="s">
        <v>3615</v>
      </c>
      <c r="L18825" t="s">
        <v>133</v>
      </c>
      <c r="M18825" t="s">
        <v>133</v>
      </c>
      <c r="N18825" t="s">
        <v>18628</v>
      </c>
      <c r="O18825" t="s">
        <v>168</v>
      </c>
      <c r="P18825" t="s">
        <v>221</v>
      </c>
      <c r="Q18825" t="s">
        <v>1112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18</v>
      </c>
    </row>
    <row r="18826" spans="1:23">
      <c r="A18826" t="s">
        <v>13725</v>
      </c>
      <c r="B18826" s="9">
        <v>44877</v>
      </c>
      <c r="C18826" s="9">
        <v>44881</v>
      </c>
      <c r="D18826" t="s">
        <v>152</v>
      </c>
      <c r="E18826" t="s">
        <v>6601</v>
      </c>
      <c r="F18826" t="s">
        <v>6602</v>
      </c>
      <c r="G18826" t="s">
        <v>83</v>
      </c>
      <c r="H18826" t="s">
        <v>1079</v>
      </c>
      <c r="I18826" t="s">
        <v>1080</v>
      </c>
      <c r="J18826" t="s">
        <v>296</v>
      </c>
      <c r="L18826" t="s">
        <v>210</v>
      </c>
      <c r="M18826" t="s">
        <v>288</v>
      </c>
      <c r="N18826" t="s">
        <v>26193</v>
      </c>
      <c r="O18826" t="s">
        <v>90</v>
      </c>
      <c r="P18826" t="s">
        <v>116</v>
      </c>
      <c r="Q18826" t="s">
        <v>5356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18</v>
      </c>
    </row>
    <row r="18827" spans="1:23">
      <c r="A18827" t="s">
        <v>25509</v>
      </c>
      <c r="B18827" s="9">
        <v>44911</v>
      </c>
      <c r="C18827" s="9">
        <v>44916</v>
      </c>
      <c r="D18827" t="s">
        <v>152</v>
      </c>
      <c r="E18827" t="s">
        <v>308</v>
      </c>
      <c r="F18827" t="s">
        <v>309</v>
      </c>
      <c r="G18827" t="s">
        <v>99</v>
      </c>
      <c r="H18827" t="s">
        <v>17972</v>
      </c>
      <c r="I18827" t="s">
        <v>227</v>
      </c>
      <c r="J18827" t="s">
        <v>228</v>
      </c>
      <c r="L18827" t="s">
        <v>125</v>
      </c>
      <c r="M18827" t="s">
        <v>126</v>
      </c>
      <c r="N18827" t="s">
        <v>25687</v>
      </c>
      <c r="O18827" t="s">
        <v>168</v>
      </c>
      <c r="P18827" t="s">
        <v>851</v>
      </c>
      <c r="Q18827" t="s">
        <v>4366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18</v>
      </c>
    </row>
    <row r="18828" spans="1:23">
      <c r="A18828" t="s">
        <v>17113</v>
      </c>
      <c r="B18828" s="9">
        <v>44700</v>
      </c>
      <c r="C18828" s="9">
        <v>44704</v>
      </c>
      <c r="D18828" t="s">
        <v>96</v>
      </c>
      <c r="E18828" t="s">
        <v>3091</v>
      </c>
      <c r="F18828" t="s">
        <v>3092</v>
      </c>
      <c r="G18828" t="s">
        <v>122</v>
      </c>
      <c r="H18828" t="s">
        <v>1868</v>
      </c>
      <c r="I18828" t="s">
        <v>1869</v>
      </c>
      <c r="J18828" t="s">
        <v>86</v>
      </c>
      <c r="K18828">
        <v>65807</v>
      </c>
      <c r="L18828" t="s">
        <v>87</v>
      </c>
      <c r="M18828" t="s">
        <v>126</v>
      </c>
      <c r="N18828" t="s">
        <v>17303</v>
      </c>
      <c r="O18828" t="s">
        <v>90</v>
      </c>
      <c r="P18828" t="s">
        <v>116</v>
      </c>
      <c r="Q18828" t="s">
        <v>17304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18</v>
      </c>
    </row>
    <row r="18829" spans="1:23">
      <c r="A18829" t="s">
        <v>22016</v>
      </c>
      <c r="B18829" s="9">
        <v>44906</v>
      </c>
      <c r="C18829" s="9">
        <v>44909</v>
      </c>
      <c r="D18829" t="s">
        <v>110</v>
      </c>
      <c r="E18829" t="s">
        <v>1992</v>
      </c>
      <c r="F18829" t="s">
        <v>1993</v>
      </c>
      <c r="G18829" t="s">
        <v>83</v>
      </c>
      <c r="H18829" t="s">
        <v>671</v>
      </c>
      <c r="I18829" t="s">
        <v>672</v>
      </c>
      <c r="J18829" t="s">
        <v>86</v>
      </c>
      <c r="K18829">
        <v>19143</v>
      </c>
      <c r="L18829" t="s">
        <v>87</v>
      </c>
      <c r="M18829" t="s">
        <v>88</v>
      </c>
      <c r="N18829" t="s">
        <v>28264</v>
      </c>
      <c r="O18829" t="s">
        <v>106</v>
      </c>
      <c r="P18829" t="s">
        <v>4294</v>
      </c>
      <c r="Q18829" t="s">
        <v>28265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93</v>
      </c>
    </row>
    <row r="18830" spans="1:23">
      <c r="A18830" t="s">
        <v>28266</v>
      </c>
      <c r="B18830" s="9">
        <v>44092</v>
      </c>
      <c r="C18830" s="9">
        <v>44094</v>
      </c>
      <c r="D18830" t="s">
        <v>110</v>
      </c>
      <c r="E18830" t="s">
        <v>10218</v>
      </c>
      <c r="F18830" t="s">
        <v>607</v>
      </c>
      <c r="G18830" t="s">
        <v>99</v>
      </c>
      <c r="H18830" t="s">
        <v>19582</v>
      </c>
      <c r="I18830" t="s">
        <v>19582</v>
      </c>
      <c r="J18830" t="s">
        <v>1707</v>
      </c>
      <c r="L18830" t="s">
        <v>201</v>
      </c>
      <c r="M18830" t="s">
        <v>201</v>
      </c>
      <c r="N18830" t="s">
        <v>18909</v>
      </c>
      <c r="O18830" t="s">
        <v>168</v>
      </c>
      <c r="P18830" t="s">
        <v>5104</v>
      </c>
      <c r="Q18830" t="s">
        <v>7382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60</v>
      </c>
    </row>
    <row r="18831" spans="1:23">
      <c r="A18831" t="s">
        <v>11614</v>
      </c>
      <c r="B18831" s="9">
        <v>44823</v>
      </c>
      <c r="C18831" s="9">
        <v>44830</v>
      </c>
      <c r="D18831" t="s">
        <v>152</v>
      </c>
      <c r="E18831" t="s">
        <v>11615</v>
      </c>
      <c r="F18831" t="s">
        <v>1313</v>
      </c>
      <c r="G18831" t="s">
        <v>122</v>
      </c>
      <c r="H18831" t="s">
        <v>11616</v>
      </c>
      <c r="I18831" t="s">
        <v>471</v>
      </c>
      <c r="J18831" t="s">
        <v>472</v>
      </c>
      <c r="L18831" t="s">
        <v>201</v>
      </c>
      <c r="M18831" t="s">
        <v>201</v>
      </c>
      <c r="N18831" t="s">
        <v>6828</v>
      </c>
      <c r="O18831" t="s">
        <v>168</v>
      </c>
      <c r="P18831" t="s">
        <v>851</v>
      </c>
      <c r="Q18831" t="s">
        <v>6829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18</v>
      </c>
    </row>
    <row r="18832" spans="1:23">
      <c r="A18832" t="s">
        <v>12063</v>
      </c>
      <c r="B18832" s="9">
        <v>44574</v>
      </c>
      <c r="C18832" s="9">
        <v>44576</v>
      </c>
      <c r="D18832" t="s">
        <v>110</v>
      </c>
      <c r="E18832" t="s">
        <v>5487</v>
      </c>
      <c r="F18832" t="s">
        <v>390</v>
      </c>
      <c r="G18832" t="s">
        <v>83</v>
      </c>
      <c r="H18832" t="s">
        <v>5488</v>
      </c>
      <c r="I18832" t="s">
        <v>5488</v>
      </c>
      <c r="J18832" t="s">
        <v>3456</v>
      </c>
      <c r="L18832" t="s">
        <v>133</v>
      </c>
      <c r="M18832" t="s">
        <v>133</v>
      </c>
      <c r="N18832" t="s">
        <v>28267</v>
      </c>
      <c r="O18832" t="s">
        <v>168</v>
      </c>
      <c r="P18832" t="s">
        <v>186</v>
      </c>
      <c r="Q18832" t="s">
        <v>8002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93</v>
      </c>
    </row>
    <row r="18833" spans="1:23">
      <c r="A18833" t="s">
        <v>20552</v>
      </c>
      <c r="B18833" s="9">
        <v>44618</v>
      </c>
      <c r="C18833" s="9">
        <v>44623</v>
      </c>
      <c r="D18833" t="s">
        <v>152</v>
      </c>
      <c r="E18833" t="s">
        <v>19441</v>
      </c>
      <c r="F18833" t="s">
        <v>3684</v>
      </c>
      <c r="G18833" t="s">
        <v>122</v>
      </c>
      <c r="H18833" t="s">
        <v>6719</v>
      </c>
      <c r="I18833" t="s">
        <v>6719</v>
      </c>
      <c r="J18833" t="s">
        <v>2264</v>
      </c>
      <c r="L18833" t="s">
        <v>133</v>
      </c>
      <c r="M18833" t="s">
        <v>133</v>
      </c>
      <c r="N18833" t="s">
        <v>21606</v>
      </c>
      <c r="O18833" t="s">
        <v>90</v>
      </c>
      <c r="P18833" t="s">
        <v>135</v>
      </c>
      <c r="Q18833" t="s">
        <v>865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18</v>
      </c>
    </row>
    <row r="18834" spans="1:23">
      <c r="A18834" t="s">
        <v>16612</v>
      </c>
      <c r="B18834" s="9">
        <v>44499</v>
      </c>
      <c r="C18834" s="9">
        <v>44499</v>
      </c>
      <c r="D18834" t="s">
        <v>80</v>
      </c>
      <c r="E18834" t="s">
        <v>2856</v>
      </c>
      <c r="F18834" t="s">
        <v>2857</v>
      </c>
      <c r="G18834" t="s">
        <v>122</v>
      </c>
      <c r="H18834" t="s">
        <v>4355</v>
      </c>
      <c r="I18834" t="s">
        <v>4355</v>
      </c>
      <c r="J18834" t="s">
        <v>338</v>
      </c>
      <c r="L18834" t="s">
        <v>210</v>
      </c>
      <c r="M18834" t="s">
        <v>339</v>
      </c>
      <c r="N18834" t="s">
        <v>18253</v>
      </c>
      <c r="O18834" t="s">
        <v>168</v>
      </c>
      <c r="P18834" t="s">
        <v>851</v>
      </c>
      <c r="Q18834" t="s">
        <v>921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60</v>
      </c>
    </row>
    <row r="18835" spans="1:23">
      <c r="A18835" t="s">
        <v>9215</v>
      </c>
      <c r="B18835" s="9">
        <v>44851</v>
      </c>
      <c r="C18835" s="9">
        <v>44858</v>
      </c>
      <c r="D18835" t="s">
        <v>152</v>
      </c>
      <c r="E18835" t="s">
        <v>1748</v>
      </c>
      <c r="F18835" t="s">
        <v>1749</v>
      </c>
      <c r="G18835" t="s">
        <v>83</v>
      </c>
      <c r="H18835" t="s">
        <v>337</v>
      </c>
      <c r="I18835" t="s">
        <v>337</v>
      </c>
      <c r="J18835" t="s">
        <v>338</v>
      </c>
      <c r="L18835" t="s">
        <v>210</v>
      </c>
      <c r="M18835" t="s">
        <v>339</v>
      </c>
      <c r="N18835" t="s">
        <v>13361</v>
      </c>
      <c r="O18835" t="s">
        <v>90</v>
      </c>
      <c r="P18835" t="s">
        <v>135</v>
      </c>
      <c r="Q18835" t="s">
        <v>230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18</v>
      </c>
    </row>
    <row r="18836" spans="1:23">
      <c r="A18836" t="s">
        <v>21283</v>
      </c>
      <c r="B18836" s="9">
        <v>44346</v>
      </c>
      <c r="C18836" s="9">
        <v>44348</v>
      </c>
      <c r="D18836" t="s">
        <v>110</v>
      </c>
      <c r="E18836" t="s">
        <v>6752</v>
      </c>
      <c r="F18836" t="s">
        <v>6753</v>
      </c>
      <c r="G18836" t="s">
        <v>99</v>
      </c>
      <c r="H18836" t="s">
        <v>3825</v>
      </c>
      <c r="I18836" t="s">
        <v>3826</v>
      </c>
      <c r="J18836" t="s">
        <v>728</v>
      </c>
      <c r="L18836" t="s">
        <v>103</v>
      </c>
      <c r="M18836" t="s">
        <v>404</v>
      </c>
      <c r="N18836" t="s">
        <v>21831</v>
      </c>
      <c r="O18836" t="s">
        <v>90</v>
      </c>
      <c r="P18836" t="s">
        <v>91</v>
      </c>
      <c r="Q18836" t="s">
        <v>21832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18</v>
      </c>
    </row>
    <row r="18837" spans="1:23">
      <c r="A18837" t="s">
        <v>21982</v>
      </c>
      <c r="B18837" s="9">
        <v>44907</v>
      </c>
      <c r="C18837" s="9">
        <v>44910</v>
      </c>
      <c r="D18837" t="s">
        <v>96</v>
      </c>
      <c r="E18837" t="s">
        <v>6847</v>
      </c>
      <c r="F18837" t="s">
        <v>6848</v>
      </c>
      <c r="G18837" t="s">
        <v>99</v>
      </c>
      <c r="H18837" t="s">
        <v>732</v>
      </c>
      <c r="I18837" t="s">
        <v>101</v>
      </c>
      <c r="J18837" t="s">
        <v>102</v>
      </c>
      <c r="L18837" t="s">
        <v>103</v>
      </c>
      <c r="M18837" t="s">
        <v>104</v>
      </c>
      <c r="N18837" t="s">
        <v>28268</v>
      </c>
      <c r="O18837" t="s">
        <v>106</v>
      </c>
      <c r="P18837" t="s">
        <v>4294</v>
      </c>
      <c r="Q18837" t="s">
        <v>28269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60</v>
      </c>
    </row>
    <row r="18838" spans="1:23">
      <c r="A18838" t="s">
        <v>28270</v>
      </c>
      <c r="B18838" s="9">
        <v>44135</v>
      </c>
      <c r="C18838" s="9">
        <v>44139</v>
      </c>
      <c r="D18838" t="s">
        <v>152</v>
      </c>
      <c r="E18838" t="s">
        <v>5763</v>
      </c>
      <c r="F18838" t="s">
        <v>5764</v>
      </c>
      <c r="G18838" t="s">
        <v>83</v>
      </c>
      <c r="H18838" t="s">
        <v>11214</v>
      </c>
      <c r="I18838" t="s">
        <v>447</v>
      </c>
      <c r="J18838" t="s">
        <v>218</v>
      </c>
      <c r="L18838" t="s">
        <v>103</v>
      </c>
      <c r="M18838" t="s">
        <v>219</v>
      </c>
      <c r="N18838" t="s">
        <v>19427</v>
      </c>
      <c r="O18838" t="s">
        <v>168</v>
      </c>
      <c r="P18838" t="s">
        <v>186</v>
      </c>
      <c r="Q18838" t="s">
        <v>19428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60</v>
      </c>
    </row>
    <row r="18839" spans="1:23">
      <c r="A18839" t="s">
        <v>8788</v>
      </c>
      <c r="B18839" s="9">
        <v>44647</v>
      </c>
      <c r="C18839" s="9">
        <v>44651</v>
      </c>
      <c r="D18839" t="s">
        <v>96</v>
      </c>
      <c r="E18839" t="s">
        <v>3789</v>
      </c>
      <c r="F18839" t="s">
        <v>3790</v>
      </c>
      <c r="G18839" t="s">
        <v>122</v>
      </c>
      <c r="H18839" t="s">
        <v>8789</v>
      </c>
      <c r="I18839" t="s">
        <v>5436</v>
      </c>
      <c r="J18839" t="s">
        <v>218</v>
      </c>
      <c r="L18839" t="s">
        <v>103</v>
      </c>
      <c r="M18839" t="s">
        <v>219</v>
      </c>
      <c r="N18839" t="s">
        <v>23647</v>
      </c>
      <c r="O18839" t="s">
        <v>168</v>
      </c>
      <c r="P18839" t="s">
        <v>5104</v>
      </c>
      <c r="Q18839" t="s">
        <v>23648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60</v>
      </c>
    </row>
    <row r="18840" spans="1:23">
      <c r="A18840" t="s">
        <v>28271</v>
      </c>
      <c r="B18840" s="9">
        <v>44858</v>
      </c>
      <c r="C18840" s="9">
        <v>44863</v>
      </c>
      <c r="D18840" t="s">
        <v>152</v>
      </c>
      <c r="E18840" t="s">
        <v>5305</v>
      </c>
      <c r="F18840" t="s">
        <v>5306</v>
      </c>
      <c r="G18840" t="s">
        <v>83</v>
      </c>
      <c r="H18840" t="s">
        <v>578</v>
      </c>
      <c r="I18840" t="s">
        <v>578</v>
      </c>
      <c r="J18840" t="s">
        <v>296</v>
      </c>
      <c r="L18840" t="s">
        <v>210</v>
      </c>
      <c r="M18840" t="s">
        <v>288</v>
      </c>
      <c r="N18840" t="s">
        <v>15580</v>
      </c>
      <c r="O18840" t="s">
        <v>106</v>
      </c>
      <c r="P18840" t="s">
        <v>419</v>
      </c>
      <c r="Q18840" t="s">
        <v>4704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18</v>
      </c>
    </row>
    <row r="18841" spans="1:23">
      <c r="A18841" t="s">
        <v>28272</v>
      </c>
      <c r="B18841" s="9">
        <v>44767</v>
      </c>
      <c r="C18841" s="9">
        <v>44774</v>
      </c>
      <c r="D18841" t="s">
        <v>152</v>
      </c>
      <c r="E18841" t="s">
        <v>4581</v>
      </c>
      <c r="F18841" t="s">
        <v>4582</v>
      </c>
      <c r="G18841" t="s">
        <v>83</v>
      </c>
      <c r="H18841" t="s">
        <v>3275</v>
      </c>
      <c r="I18841" t="s">
        <v>2186</v>
      </c>
      <c r="J18841" t="s">
        <v>296</v>
      </c>
      <c r="L18841" t="s">
        <v>210</v>
      </c>
      <c r="M18841" t="s">
        <v>288</v>
      </c>
      <c r="N18841" t="s">
        <v>22578</v>
      </c>
      <c r="O18841" t="s">
        <v>168</v>
      </c>
      <c r="P18841" t="s">
        <v>6681</v>
      </c>
      <c r="Q18841" t="s">
        <v>13756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18</v>
      </c>
    </row>
    <row r="18842" spans="1:23">
      <c r="A18842" t="s">
        <v>8665</v>
      </c>
      <c r="B18842" s="9">
        <v>44467</v>
      </c>
      <c r="C18842" s="9">
        <v>44467</v>
      </c>
      <c r="D18842" t="s">
        <v>80</v>
      </c>
      <c r="E18842" t="s">
        <v>1529</v>
      </c>
      <c r="F18842" t="s">
        <v>1530</v>
      </c>
      <c r="G18842" t="s">
        <v>99</v>
      </c>
      <c r="H18842" t="s">
        <v>8666</v>
      </c>
      <c r="I18842" t="s">
        <v>227</v>
      </c>
      <c r="J18842" t="s">
        <v>228</v>
      </c>
      <c r="L18842" t="s">
        <v>125</v>
      </c>
      <c r="M18842" t="s">
        <v>126</v>
      </c>
      <c r="N18842" t="s">
        <v>14895</v>
      </c>
      <c r="O18842" t="s">
        <v>168</v>
      </c>
      <c r="P18842" t="s">
        <v>5104</v>
      </c>
      <c r="Q18842" t="s">
        <v>14896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18</v>
      </c>
    </row>
    <row r="18843" spans="1:23">
      <c r="A18843" t="s">
        <v>5277</v>
      </c>
      <c r="B18843" s="9">
        <v>44831</v>
      </c>
      <c r="C18843" s="9">
        <v>44833</v>
      </c>
      <c r="D18843" t="s">
        <v>110</v>
      </c>
      <c r="E18843" t="s">
        <v>5278</v>
      </c>
      <c r="F18843" t="s">
        <v>5279</v>
      </c>
      <c r="G18843" t="s">
        <v>122</v>
      </c>
      <c r="H18843" t="s">
        <v>5280</v>
      </c>
      <c r="I18843" t="s">
        <v>5280</v>
      </c>
      <c r="J18843" t="s">
        <v>5281</v>
      </c>
      <c r="L18843" t="s">
        <v>125</v>
      </c>
      <c r="M18843" t="s">
        <v>288</v>
      </c>
      <c r="N18843" t="s">
        <v>21310</v>
      </c>
      <c r="O18843" t="s">
        <v>168</v>
      </c>
      <c r="P18843" t="s">
        <v>5104</v>
      </c>
      <c r="Q18843" t="s">
        <v>17177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93</v>
      </c>
    </row>
    <row r="18844" spans="1:23">
      <c r="A18844" t="s">
        <v>22307</v>
      </c>
      <c r="B18844" s="9">
        <v>44555</v>
      </c>
      <c r="C18844" s="9">
        <v>44562</v>
      </c>
      <c r="D18844" t="s">
        <v>152</v>
      </c>
      <c r="E18844" t="s">
        <v>4454</v>
      </c>
      <c r="F18844" t="s">
        <v>4455</v>
      </c>
      <c r="G18844" t="s">
        <v>83</v>
      </c>
      <c r="H18844" t="s">
        <v>11635</v>
      </c>
      <c r="I18844" t="s">
        <v>1397</v>
      </c>
      <c r="J18844" t="s">
        <v>218</v>
      </c>
      <c r="L18844" t="s">
        <v>103</v>
      </c>
      <c r="M18844" t="s">
        <v>219</v>
      </c>
      <c r="N18844" t="s">
        <v>22162</v>
      </c>
      <c r="O18844" t="s">
        <v>90</v>
      </c>
      <c r="P18844" t="s">
        <v>348</v>
      </c>
      <c r="Q18844" t="s">
        <v>22163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71</v>
      </c>
    </row>
    <row r="18845" spans="1:23">
      <c r="A18845" t="s">
        <v>28273</v>
      </c>
      <c r="B18845" s="9">
        <v>43818</v>
      </c>
      <c r="C18845" s="9">
        <v>43820</v>
      </c>
      <c r="D18845" t="s">
        <v>110</v>
      </c>
      <c r="E18845" t="s">
        <v>17825</v>
      </c>
      <c r="F18845" t="s">
        <v>5205</v>
      </c>
      <c r="G18845" t="s">
        <v>83</v>
      </c>
      <c r="H18845" t="s">
        <v>19329</v>
      </c>
      <c r="I18845" t="s">
        <v>19330</v>
      </c>
      <c r="J18845" t="s">
        <v>19331</v>
      </c>
      <c r="L18845" t="s">
        <v>201</v>
      </c>
      <c r="M18845" t="s">
        <v>201</v>
      </c>
      <c r="N18845" t="s">
        <v>15972</v>
      </c>
      <c r="O18845" t="s">
        <v>90</v>
      </c>
      <c r="P18845" t="s">
        <v>116</v>
      </c>
      <c r="Q18845" t="s">
        <v>7076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60</v>
      </c>
    </row>
    <row r="18846" spans="1:23">
      <c r="A18846" t="s">
        <v>9883</v>
      </c>
      <c r="B18846" s="9">
        <v>44731</v>
      </c>
      <c r="C18846" s="9">
        <v>44737</v>
      </c>
      <c r="D18846" t="s">
        <v>152</v>
      </c>
      <c r="E18846" t="s">
        <v>2128</v>
      </c>
      <c r="F18846" t="s">
        <v>2129</v>
      </c>
      <c r="G18846" t="s">
        <v>99</v>
      </c>
      <c r="H18846" t="s">
        <v>2410</v>
      </c>
      <c r="I18846" t="s">
        <v>2411</v>
      </c>
      <c r="J18846" t="s">
        <v>243</v>
      </c>
      <c r="L18846" t="s">
        <v>125</v>
      </c>
      <c r="M18846" t="s">
        <v>177</v>
      </c>
      <c r="N18846" t="s">
        <v>8115</v>
      </c>
      <c r="O18846" t="s">
        <v>90</v>
      </c>
      <c r="P18846" t="s">
        <v>116</v>
      </c>
      <c r="Q18846" t="s">
        <v>8116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18</v>
      </c>
    </row>
    <row r="18847" spans="1:23">
      <c r="A18847" t="s">
        <v>27204</v>
      </c>
      <c r="B18847" s="9">
        <v>44187</v>
      </c>
      <c r="C18847" s="9">
        <v>44192</v>
      </c>
      <c r="D18847" t="s">
        <v>152</v>
      </c>
      <c r="E18847" t="s">
        <v>1502</v>
      </c>
      <c r="F18847" t="s">
        <v>1503</v>
      </c>
      <c r="G18847" t="s">
        <v>99</v>
      </c>
      <c r="H18847" t="s">
        <v>3580</v>
      </c>
      <c r="I18847" t="s">
        <v>3581</v>
      </c>
      <c r="J18847" t="s">
        <v>243</v>
      </c>
      <c r="L18847" t="s">
        <v>125</v>
      </c>
      <c r="M18847" t="s">
        <v>177</v>
      </c>
      <c r="N18847" t="s">
        <v>14895</v>
      </c>
      <c r="O18847" t="s">
        <v>168</v>
      </c>
      <c r="P18847" t="s">
        <v>5104</v>
      </c>
      <c r="Q18847" t="s">
        <v>14896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18</v>
      </c>
    </row>
    <row r="18848" spans="1:23">
      <c r="A18848" t="s">
        <v>28274</v>
      </c>
      <c r="B18848" s="9">
        <v>44822</v>
      </c>
      <c r="C18848" s="9">
        <v>44826</v>
      </c>
      <c r="D18848" t="s">
        <v>96</v>
      </c>
      <c r="E18848" t="s">
        <v>2915</v>
      </c>
      <c r="F18848" t="s">
        <v>2916</v>
      </c>
      <c r="G18848" t="s">
        <v>83</v>
      </c>
      <c r="H18848" t="s">
        <v>28275</v>
      </c>
      <c r="I18848" t="s">
        <v>632</v>
      </c>
      <c r="J18848" t="s">
        <v>124</v>
      </c>
      <c r="L18848" t="s">
        <v>125</v>
      </c>
      <c r="M18848" t="s">
        <v>126</v>
      </c>
      <c r="N18848" t="s">
        <v>20088</v>
      </c>
      <c r="O18848" t="s">
        <v>168</v>
      </c>
      <c r="P18848" t="s">
        <v>851</v>
      </c>
      <c r="Q18848" t="s">
        <v>18133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18</v>
      </c>
    </row>
    <row r="18849" spans="1:23">
      <c r="A18849" t="s">
        <v>28276</v>
      </c>
      <c r="B18849" s="9">
        <v>43491</v>
      </c>
      <c r="C18849" s="9">
        <v>43493</v>
      </c>
      <c r="D18849" t="s">
        <v>96</v>
      </c>
      <c r="E18849" t="s">
        <v>1277</v>
      </c>
      <c r="F18849" t="s">
        <v>1278</v>
      </c>
      <c r="G18849" t="s">
        <v>122</v>
      </c>
      <c r="H18849" t="s">
        <v>4251</v>
      </c>
      <c r="I18849" t="s">
        <v>4252</v>
      </c>
      <c r="J18849" t="s">
        <v>331</v>
      </c>
      <c r="L18849" t="s">
        <v>103</v>
      </c>
      <c r="M18849" t="s">
        <v>193</v>
      </c>
      <c r="N18849" t="s">
        <v>26345</v>
      </c>
      <c r="O18849" t="s">
        <v>168</v>
      </c>
      <c r="P18849" t="s">
        <v>6681</v>
      </c>
      <c r="Q18849" t="s">
        <v>2634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60</v>
      </c>
    </row>
    <row r="18850" spans="1:23">
      <c r="A18850" t="s">
        <v>28277</v>
      </c>
      <c r="B18850" s="9">
        <v>44242</v>
      </c>
      <c r="C18850" s="9">
        <v>44248</v>
      </c>
      <c r="D18850" t="s">
        <v>152</v>
      </c>
      <c r="E18850" t="s">
        <v>7296</v>
      </c>
      <c r="F18850" t="s">
        <v>7297</v>
      </c>
      <c r="G18850" t="s">
        <v>99</v>
      </c>
      <c r="H18850" t="s">
        <v>11635</v>
      </c>
      <c r="I18850" t="s">
        <v>1397</v>
      </c>
      <c r="J18850" t="s">
        <v>218</v>
      </c>
      <c r="L18850" t="s">
        <v>103</v>
      </c>
      <c r="M18850" t="s">
        <v>219</v>
      </c>
      <c r="N18850" t="s">
        <v>28278</v>
      </c>
      <c r="O18850" t="s">
        <v>168</v>
      </c>
      <c r="P18850" t="s">
        <v>6681</v>
      </c>
      <c r="Q18850" t="s">
        <v>15144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71</v>
      </c>
    </row>
    <row r="18851" spans="1:23">
      <c r="A18851" t="s">
        <v>3114</v>
      </c>
      <c r="B18851" s="9">
        <v>43472</v>
      </c>
      <c r="C18851" s="9">
        <v>43476</v>
      </c>
      <c r="D18851" t="s">
        <v>152</v>
      </c>
      <c r="E18851" t="s">
        <v>3101</v>
      </c>
      <c r="F18851" t="s">
        <v>3102</v>
      </c>
      <c r="G18851" t="s">
        <v>122</v>
      </c>
      <c r="H18851" t="s">
        <v>234</v>
      </c>
      <c r="I18851" t="s">
        <v>235</v>
      </c>
      <c r="J18851" t="s">
        <v>86</v>
      </c>
      <c r="K18851">
        <v>42420</v>
      </c>
      <c r="L18851" t="s">
        <v>87</v>
      </c>
      <c r="M18851" t="s">
        <v>177</v>
      </c>
      <c r="N18851" t="s">
        <v>3729</v>
      </c>
      <c r="O18851" t="s">
        <v>90</v>
      </c>
      <c r="P18851" t="s">
        <v>116</v>
      </c>
      <c r="Q18851" t="s">
        <v>3730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60</v>
      </c>
    </row>
    <row r="18852" spans="1:23">
      <c r="A18852" t="s">
        <v>28279</v>
      </c>
      <c r="B18852" s="9">
        <v>44086</v>
      </c>
      <c r="C18852" s="9">
        <v>44090</v>
      </c>
      <c r="D18852" t="s">
        <v>96</v>
      </c>
      <c r="E18852" t="s">
        <v>14617</v>
      </c>
      <c r="F18852" t="s">
        <v>284</v>
      </c>
      <c r="G18852" t="s">
        <v>122</v>
      </c>
      <c r="H18852" t="s">
        <v>9428</v>
      </c>
      <c r="I18852" t="s">
        <v>9429</v>
      </c>
      <c r="J18852" t="s">
        <v>1677</v>
      </c>
      <c r="L18852" t="s">
        <v>201</v>
      </c>
      <c r="M18852" t="s">
        <v>201</v>
      </c>
      <c r="N18852" t="s">
        <v>18393</v>
      </c>
      <c r="O18852" t="s">
        <v>168</v>
      </c>
      <c r="P18852" t="s">
        <v>5104</v>
      </c>
      <c r="Q18852" t="s">
        <v>817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18</v>
      </c>
    </row>
    <row r="18853" spans="1:23">
      <c r="A18853" t="s">
        <v>11734</v>
      </c>
      <c r="B18853" s="9">
        <v>44429</v>
      </c>
      <c r="C18853" s="9">
        <v>44432</v>
      </c>
      <c r="D18853" t="s">
        <v>96</v>
      </c>
      <c r="E18853" t="s">
        <v>11735</v>
      </c>
      <c r="F18853" t="s">
        <v>1033</v>
      </c>
      <c r="G18853" t="s">
        <v>83</v>
      </c>
      <c r="H18853" t="s">
        <v>11736</v>
      </c>
      <c r="I18853" t="s">
        <v>11736</v>
      </c>
      <c r="J18853" t="s">
        <v>11737</v>
      </c>
      <c r="L18853" t="s">
        <v>201</v>
      </c>
      <c r="M18853" t="s">
        <v>201</v>
      </c>
      <c r="N18853" t="s">
        <v>13506</v>
      </c>
      <c r="O18853" t="s">
        <v>168</v>
      </c>
      <c r="P18853" t="s">
        <v>5104</v>
      </c>
      <c r="Q18853" t="s">
        <v>9704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60</v>
      </c>
    </row>
    <row r="18854" spans="1:23">
      <c r="A18854" t="s">
        <v>13195</v>
      </c>
      <c r="B18854" s="9">
        <v>43881</v>
      </c>
      <c r="C18854" s="9">
        <v>43885</v>
      </c>
      <c r="D18854" t="s">
        <v>152</v>
      </c>
      <c r="E18854" t="s">
        <v>6451</v>
      </c>
      <c r="F18854" t="s">
        <v>1887</v>
      </c>
      <c r="G18854" t="s">
        <v>99</v>
      </c>
      <c r="H18854" t="s">
        <v>3146</v>
      </c>
      <c r="I18854" t="s">
        <v>3147</v>
      </c>
      <c r="J18854" t="s">
        <v>3148</v>
      </c>
      <c r="L18854" t="s">
        <v>201</v>
      </c>
      <c r="M18854" t="s">
        <v>201</v>
      </c>
      <c r="N18854" t="s">
        <v>18602</v>
      </c>
      <c r="O18854" t="s">
        <v>168</v>
      </c>
      <c r="P18854" t="s">
        <v>851</v>
      </c>
      <c r="Q18854" t="s">
        <v>4366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18</v>
      </c>
    </row>
    <row r="18855" spans="1:23">
      <c r="A18855" t="s">
        <v>28280</v>
      </c>
      <c r="B18855" s="9">
        <v>44919</v>
      </c>
      <c r="C18855" s="9">
        <v>44925</v>
      </c>
      <c r="D18855" t="s">
        <v>152</v>
      </c>
      <c r="E18855" t="s">
        <v>16421</v>
      </c>
      <c r="F18855" t="s">
        <v>3048</v>
      </c>
      <c r="G18855" t="s">
        <v>83</v>
      </c>
      <c r="H18855" t="s">
        <v>3708</v>
      </c>
      <c r="I18855" t="s">
        <v>3709</v>
      </c>
      <c r="J18855" t="s">
        <v>200</v>
      </c>
      <c r="L18855" t="s">
        <v>201</v>
      </c>
      <c r="M18855" t="s">
        <v>201</v>
      </c>
      <c r="N18855" t="s">
        <v>15281</v>
      </c>
      <c r="O18855" t="s">
        <v>106</v>
      </c>
      <c r="P18855" t="s">
        <v>4294</v>
      </c>
      <c r="Q18855" t="s">
        <v>10946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18</v>
      </c>
    </row>
    <row r="18856" spans="1:23">
      <c r="A18856" t="s">
        <v>28281</v>
      </c>
      <c r="B18856" s="9">
        <v>44358</v>
      </c>
      <c r="C18856" s="9">
        <v>44362</v>
      </c>
      <c r="D18856" t="s">
        <v>152</v>
      </c>
      <c r="E18856" t="s">
        <v>7020</v>
      </c>
      <c r="F18856" t="s">
        <v>6415</v>
      </c>
      <c r="G18856" t="s">
        <v>122</v>
      </c>
      <c r="H18856" t="s">
        <v>4780</v>
      </c>
      <c r="I18856" t="s">
        <v>4781</v>
      </c>
      <c r="J18856" t="s">
        <v>658</v>
      </c>
      <c r="L18856" t="s">
        <v>133</v>
      </c>
      <c r="M18856" t="s">
        <v>133</v>
      </c>
      <c r="N18856" t="s">
        <v>3492</v>
      </c>
      <c r="O18856" t="s">
        <v>90</v>
      </c>
      <c r="P18856" t="s">
        <v>116</v>
      </c>
      <c r="Q18856" t="s">
        <v>3493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18</v>
      </c>
    </row>
    <row r="18857" spans="1:23">
      <c r="A18857" t="s">
        <v>28282</v>
      </c>
      <c r="B18857" s="9">
        <v>44455</v>
      </c>
      <c r="C18857" s="9">
        <v>44460</v>
      </c>
      <c r="D18857" t="s">
        <v>96</v>
      </c>
      <c r="E18857" t="s">
        <v>451</v>
      </c>
      <c r="F18857" t="s">
        <v>452</v>
      </c>
      <c r="G18857" t="s">
        <v>83</v>
      </c>
      <c r="H18857" t="s">
        <v>24772</v>
      </c>
      <c r="I18857" t="s">
        <v>4382</v>
      </c>
      <c r="J18857" t="s">
        <v>209</v>
      </c>
      <c r="L18857" t="s">
        <v>210</v>
      </c>
      <c r="M18857" t="s">
        <v>177</v>
      </c>
      <c r="N18857" t="s">
        <v>28283</v>
      </c>
      <c r="O18857" t="s">
        <v>168</v>
      </c>
      <c r="P18857" t="s">
        <v>851</v>
      </c>
      <c r="Q18857" t="s">
        <v>554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18</v>
      </c>
    </row>
    <row r="18858" spans="1:23">
      <c r="A18858" t="s">
        <v>4354</v>
      </c>
      <c r="B18858" s="9">
        <v>44518</v>
      </c>
      <c r="C18858" s="9">
        <v>44520</v>
      </c>
      <c r="D18858" t="s">
        <v>110</v>
      </c>
      <c r="E18858" t="s">
        <v>2111</v>
      </c>
      <c r="F18858" t="s">
        <v>2112</v>
      </c>
      <c r="G18858" t="s">
        <v>83</v>
      </c>
      <c r="H18858" t="s">
        <v>4355</v>
      </c>
      <c r="I18858" t="s">
        <v>4355</v>
      </c>
      <c r="J18858" t="s">
        <v>338</v>
      </c>
      <c r="L18858" t="s">
        <v>210</v>
      </c>
      <c r="M18858" t="s">
        <v>339</v>
      </c>
      <c r="N18858" t="s">
        <v>22578</v>
      </c>
      <c r="O18858" t="s">
        <v>168</v>
      </c>
      <c r="P18858" t="s">
        <v>6681</v>
      </c>
      <c r="Q18858" t="s">
        <v>13756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60</v>
      </c>
    </row>
    <row r="18859" spans="1:23">
      <c r="A18859" t="s">
        <v>28284</v>
      </c>
      <c r="B18859" s="9">
        <v>44575</v>
      </c>
      <c r="C18859" s="9">
        <v>44580</v>
      </c>
      <c r="D18859" t="s">
        <v>152</v>
      </c>
      <c r="E18859" t="s">
        <v>1922</v>
      </c>
      <c r="F18859" t="s">
        <v>1923</v>
      </c>
      <c r="G18859" t="s">
        <v>99</v>
      </c>
      <c r="H18859" t="s">
        <v>3040</v>
      </c>
      <c r="I18859" t="s">
        <v>2046</v>
      </c>
      <c r="J18859" t="s">
        <v>228</v>
      </c>
      <c r="L18859" t="s">
        <v>125</v>
      </c>
      <c r="M18859" t="s">
        <v>126</v>
      </c>
      <c r="N18859" t="s">
        <v>8195</v>
      </c>
      <c r="O18859" t="s">
        <v>106</v>
      </c>
      <c r="P18859" t="s">
        <v>4294</v>
      </c>
      <c r="Q18859" t="s">
        <v>8196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18</v>
      </c>
    </row>
    <row r="18860" spans="1:23">
      <c r="A18860" t="s">
        <v>15891</v>
      </c>
      <c r="B18860" s="9">
        <v>44890</v>
      </c>
      <c r="C18860" s="9">
        <v>44897</v>
      </c>
      <c r="D18860" t="s">
        <v>152</v>
      </c>
      <c r="E18860" t="s">
        <v>4454</v>
      </c>
      <c r="F18860" t="s">
        <v>4455</v>
      </c>
      <c r="G18860" t="s">
        <v>83</v>
      </c>
      <c r="H18860" t="s">
        <v>84</v>
      </c>
      <c r="I18860" t="s">
        <v>85</v>
      </c>
      <c r="J18860" t="s">
        <v>86</v>
      </c>
      <c r="K18860">
        <v>10035</v>
      </c>
      <c r="L18860" t="s">
        <v>87</v>
      </c>
      <c r="M18860" t="s">
        <v>88</v>
      </c>
      <c r="N18860" t="s">
        <v>12092</v>
      </c>
      <c r="O18860" t="s">
        <v>168</v>
      </c>
      <c r="P18860" t="s">
        <v>8841</v>
      </c>
      <c r="Q18860" t="s">
        <v>12093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71</v>
      </c>
    </row>
    <row r="18861" spans="1:23">
      <c r="A18861" t="s">
        <v>28285</v>
      </c>
      <c r="B18861" s="9">
        <v>44763</v>
      </c>
      <c r="C18861" s="9">
        <v>44768</v>
      </c>
      <c r="D18861" t="s">
        <v>152</v>
      </c>
      <c r="E18861" t="s">
        <v>3342</v>
      </c>
      <c r="F18861" t="s">
        <v>3343</v>
      </c>
      <c r="G18861" t="s">
        <v>99</v>
      </c>
      <c r="H18861" t="s">
        <v>84</v>
      </c>
      <c r="I18861" t="s">
        <v>85</v>
      </c>
      <c r="J18861" t="s">
        <v>86</v>
      </c>
      <c r="K18861">
        <v>10009</v>
      </c>
      <c r="L18861" t="s">
        <v>87</v>
      </c>
      <c r="M18861" t="s">
        <v>88</v>
      </c>
      <c r="N18861" t="s">
        <v>14060</v>
      </c>
      <c r="O18861" t="s">
        <v>106</v>
      </c>
      <c r="P18861" t="s">
        <v>4294</v>
      </c>
      <c r="Q18861" t="s">
        <v>14061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18</v>
      </c>
    </row>
    <row r="18862" spans="1:23">
      <c r="A18862" t="s">
        <v>28286</v>
      </c>
      <c r="B18862" s="9">
        <v>44728</v>
      </c>
      <c r="C18862" s="9">
        <v>44731</v>
      </c>
      <c r="D18862" t="s">
        <v>96</v>
      </c>
      <c r="E18862" t="s">
        <v>16033</v>
      </c>
      <c r="F18862" t="s">
        <v>3433</v>
      </c>
      <c r="G18862" t="s">
        <v>99</v>
      </c>
      <c r="H18862" t="s">
        <v>9316</v>
      </c>
      <c r="I18862" t="s">
        <v>1302</v>
      </c>
      <c r="J18862" t="s">
        <v>1303</v>
      </c>
      <c r="L18862" t="s">
        <v>133</v>
      </c>
      <c r="M18862" t="s">
        <v>133</v>
      </c>
      <c r="N18862" t="s">
        <v>18862</v>
      </c>
      <c r="O18862" t="s">
        <v>168</v>
      </c>
      <c r="P18862" t="s">
        <v>6681</v>
      </c>
      <c r="Q18862" t="s">
        <v>1857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18</v>
      </c>
    </row>
    <row r="18863" spans="1:23">
      <c r="A18863" t="s">
        <v>4577</v>
      </c>
      <c r="B18863" s="9">
        <v>43520</v>
      </c>
      <c r="C18863" s="9">
        <v>43524</v>
      </c>
      <c r="D18863" t="s">
        <v>152</v>
      </c>
      <c r="E18863" t="s">
        <v>3792</v>
      </c>
      <c r="F18863" t="s">
        <v>1496</v>
      </c>
      <c r="G18863" t="s">
        <v>99</v>
      </c>
      <c r="H18863" t="s">
        <v>4578</v>
      </c>
      <c r="I18863" t="s">
        <v>4578</v>
      </c>
      <c r="J18863" t="s">
        <v>2012</v>
      </c>
      <c r="L18863" t="s">
        <v>125</v>
      </c>
      <c r="M18863" t="s">
        <v>126</v>
      </c>
      <c r="N18863" t="s">
        <v>10042</v>
      </c>
      <c r="O18863" t="s">
        <v>168</v>
      </c>
      <c r="P18863" t="s">
        <v>169</v>
      </c>
      <c r="Q18863" t="s">
        <v>1004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18</v>
      </c>
    </row>
    <row r="18864" spans="1:23">
      <c r="A18864" t="s">
        <v>28287</v>
      </c>
      <c r="B18864" s="9">
        <v>43960</v>
      </c>
      <c r="C18864" s="9">
        <v>43960</v>
      </c>
      <c r="D18864" t="s">
        <v>80</v>
      </c>
      <c r="E18864" t="s">
        <v>2470</v>
      </c>
      <c r="F18864" t="s">
        <v>2471</v>
      </c>
      <c r="G18864" t="s">
        <v>83</v>
      </c>
      <c r="H18864" t="s">
        <v>28288</v>
      </c>
      <c r="I18864" t="s">
        <v>227</v>
      </c>
      <c r="J18864" t="s">
        <v>228</v>
      </c>
      <c r="L18864" t="s">
        <v>125</v>
      </c>
      <c r="M18864" t="s">
        <v>126</v>
      </c>
      <c r="N18864" t="s">
        <v>28289</v>
      </c>
      <c r="O18864" t="s">
        <v>168</v>
      </c>
      <c r="P18864" t="s">
        <v>10215</v>
      </c>
      <c r="Q18864" t="s">
        <v>23206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18</v>
      </c>
    </row>
    <row r="18865" spans="1:23">
      <c r="A18865" t="s">
        <v>23082</v>
      </c>
      <c r="B18865" s="9">
        <v>44785</v>
      </c>
      <c r="C18865" s="9">
        <v>44787</v>
      </c>
      <c r="D18865" t="s">
        <v>96</v>
      </c>
      <c r="E18865" t="s">
        <v>7627</v>
      </c>
      <c r="F18865" t="s">
        <v>7628</v>
      </c>
      <c r="G18865" t="s">
        <v>122</v>
      </c>
      <c r="H18865" t="s">
        <v>23083</v>
      </c>
      <c r="I18865" t="s">
        <v>227</v>
      </c>
      <c r="J18865" t="s">
        <v>228</v>
      </c>
      <c r="L18865" t="s">
        <v>125</v>
      </c>
      <c r="M18865" t="s">
        <v>126</v>
      </c>
      <c r="N18865" t="s">
        <v>10193</v>
      </c>
      <c r="O18865" t="s">
        <v>106</v>
      </c>
      <c r="P18865" t="s">
        <v>419</v>
      </c>
      <c r="Q18865" t="s">
        <v>5382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18</v>
      </c>
    </row>
    <row r="18866" spans="1:23">
      <c r="A18866" t="s">
        <v>7677</v>
      </c>
      <c r="B18866" s="9">
        <v>44911</v>
      </c>
      <c r="C18866" s="9">
        <v>44918</v>
      </c>
      <c r="D18866" t="s">
        <v>152</v>
      </c>
      <c r="E18866" t="s">
        <v>6300</v>
      </c>
      <c r="F18866" t="s">
        <v>6301</v>
      </c>
      <c r="G18866" t="s">
        <v>122</v>
      </c>
      <c r="H18866" t="s">
        <v>8265</v>
      </c>
      <c r="I18866" t="s">
        <v>392</v>
      </c>
      <c r="J18866" t="s">
        <v>287</v>
      </c>
      <c r="L18866" t="s">
        <v>125</v>
      </c>
      <c r="M18866" t="s">
        <v>288</v>
      </c>
      <c r="N18866" t="s">
        <v>15711</v>
      </c>
      <c r="O18866" t="s">
        <v>168</v>
      </c>
      <c r="P18866" t="s">
        <v>5104</v>
      </c>
      <c r="Q18866" t="s">
        <v>11044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18</v>
      </c>
    </row>
    <row r="18867" spans="1:23">
      <c r="A18867" t="s">
        <v>28290</v>
      </c>
      <c r="B18867" s="9">
        <v>43955</v>
      </c>
      <c r="C18867" s="9">
        <v>43961</v>
      </c>
      <c r="D18867" t="s">
        <v>152</v>
      </c>
      <c r="E18867" t="s">
        <v>4334</v>
      </c>
      <c r="F18867" t="s">
        <v>4335</v>
      </c>
      <c r="G18867" t="s">
        <v>122</v>
      </c>
      <c r="H18867" t="s">
        <v>3627</v>
      </c>
      <c r="I18867" t="s">
        <v>3628</v>
      </c>
      <c r="J18867" t="s">
        <v>287</v>
      </c>
      <c r="L18867" t="s">
        <v>125</v>
      </c>
      <c r="M18867" t="s">
        <v>288</v>
      </c>
      <c r="N18867" t="s">
        <v>15699</v>
      </c>
      <c r="O18867" t="s">
        <v>90</v>
      </c>
      <c r="P18867" t="s">
        <v>348</v>
      </c>
      <c r="Q18867" t="s">
        <v>15700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18</v>
      </c>
    </row>
    <row r="18868" spans="1:23">
      <c r="A18868" t="s">
        <v>28291</v>
      </c>
      <c r="B18868" s="9">
        <v>44792</v>
      </c>
      <c r="C18868" s="9">
        <v>44796</v>
      </c>
      <c r="D18868" t="s">
        <v>152</v>
      </c>
      <c r="E18868" t="s">
        <v>3596</v>
      </c>
      <c r="F18868" t="s">
        <v>3597</v>
      </c>
      <c r="G18868" t="s">
        <v>83</v>
      </c>
      <c r="H18868" t="s">
        <v>5648</v>
      </c>
      <c r="I18868" t="s">
        <v>354</v>
      </c>
      <c r="J18868" t="s">
        <v>86</v>
      </c>
      <c r="K18868">
        <v>75220</v>
      </c>
      <c r="L18868" t="s">
        <v>87</v>
      </c>
      <c r="M18868" t="s">
        <v>126</v>
      </c>
      <c r="N18868" t="s">
        <v>22609</v>
      </c>
      <c r="O18868" t="s">
        <v>168</v>
      </c>
      <c r="P18868" t="s">
        <v>851</v>
      </c>
      <c r="Q18868" t="s">
        <v>22610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18</v>
      </c>
    </row>
    <row r="18869" spans="1:23">
      <c r="A18869" t="s">
        <v>28292</v>
      </c>
      <c r="B18869" s="9">
        <v>43634</v>
      </c>
      <c r="C18869" s="9">
        <v>43639</v>
      </c>
      <c r="D18869" t="s">
        <v>152</v>
      </c>
      <c r="E18869" t="s">
        <v>4687</v>
      </c>
      <c r="F18869" t="s">
        <v>4688</v>
      </c>
      <c r="G18869" t="s">
        <v>83</v>
      </c>
      <c r="H18869" t="s">
        <v>323</v>
      </c>
      <c r="I18869" t="s">
        <v>165</v>
      </c>
      <c r="J18869" t="s">
        <v>86</v>
      </c>
      <c r="K18869">
        <v>90036</v>
      </c>
      <c r="L18869" t="s">
        <v>87</v>
      </c>
      <c r="M18869" t="s">
        <v>166</v>
      </c>
      <c r="N18869" t="s">
        <v>15338</v>
      </c>
      <c r="O18869" t="s">
        <v>90</v>
      </c>
      <c r="P18869" t="s">
        <v>116</v>
      </c>
      <c r="Q18869" t="s">
        <v>15339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18</v>
      </c>
    </row>
    <row r="18870" spans="1:23">
      <c r="A18870" t="s">
        <v>9918</v>
      </c>
      <c r="B18870" s="9">
        <v>43979</v>
      </c>
      <c r="C18870" s="9">
        <v>43981</v>
      </c>
      <c r="D18870" t="s">
        <v>96</v>
      </c>
      <c r="E18870" t="s">
        <v>6701</v>
      </c>
      <c r="F18870" t="s">
        <v>1201</v>
      </c>
      <c r="G18870" t="s">
        <v>99</v>
      </c>
      <c r="H18870" t="s">
        <v>7718</v>
      </c>
      <c r="I18870" t="s">
        <v>7718</v>
      </c>
      <c r="J18870" t="s">
        <v>3456</v>
      </c>
      <c r="L18870" t="s">
        <v>133</v>
      </c>
      <c r="M18870" t="s">
        <v>133</v>
      </c>
      <c r="N18870" t="s">
        <v>28293</v>
      </c>
      <c r="O18870" t="s">
        <v>168</v>
      </c>
      <c r="P18870" t="s">
        <v>169</v>
      </c>
      <c r="Q18870" t="s">
        <v>2499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18</v>
      </c>
    </row>
    <row r="18871" spans="1:23">
      <c r="A18871" t="s">
        <v>26293</v>
      </c>
      <c r="B18871" s="9">
        <v>44355</v>
      </c>
      <c r="C18871" s="9">
        <v>44361</v>
      </c>
      <c r="D18871" t="s">
        <v>152</v>
      </c>
      <c r="E18871" t="s">
        <v>21768</v>
      </c>
      <c r="F18871" t="s">
        <v>4666</v>
      </c>
      <c r="G18871" t="s">
        <v>122</v>
      </c>
      <c r="H18871" t="s">
        <v>22494</v>
      </c>
      <c r="I18871" t="s">
        <v>22494</v>
      </c>
      <c r="J18871" t="s">
        <v>1707</v>
      </c>
      <c r="L18871" t="s">
        <v>201</v>
      </c>
      <c r="M18871" t="s">
        <v>201</v>
      </c>
      <c r="N18871" t="s">
        <v>24977</v>
      </c>
      <c r="O18871" t="s">
        <v>106</v>
      </c>
      <c r="P18871" t="s">
        <v>107</v>
      </c>
      <c r="Q18871" t="s">
        <v>7453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18</v>
      </c>
    </row>
    <row r="18872" spans="1:23">
      <c r="A18872" t="s">
        <v>28294</v>
      </c>
      <c r="B18872" s="9">
        <v>44798</v>
      </c>
      <c r="C18872" s="9">
        <v>44800</v>
      </c>
      <c r="D18872" t="s">
        <v>110</v>
      </c>
      <c r="E18872" t="s">
        <v>26380</v>
      </c>
      <c r="F18872" t="s">
        <v>5232</v>
      </c>
      <c r="G18872" t="s">
        <v>99</v>
      </c>
      <c r="H18872" t="s">
        <v>3937</v>
      </c>
      <c r="I18872" t="s">
        <v>3937</v>
      </c>
      <c r="J18872" t="s">
        <v>2385</v>
      </c>
      <c r="L18872" t="s">
        <v>201</v>
      </c>
      <c r="M18872" t="s">
        <v>201</v>
      </c>
      <c r="N18872" t="s">
        <v>3354</v>
      </c>
      <c r="O18872" t="s">
        <v>90</v>
      </c>
      <c r="P18872" t="s">
        <v>91</v>
      </c>
      <c r="Q18872" t="s">
        <v>934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18</v>
      </c>
    </row>
    <row r="18873" spans="1:23">
      <c r="A18873" t="s">
        <v>28295</v>
      </c>
      <c r="B18873" s="9">
        <v>44365</v>
      </c>
      <c r="C18873" s="9">
        <v>44368</v>
      </c>
      <c r="D18873" t="s">
        <v>110</v>
      </c>
      <c r="E18873" t="s">
        <v>5587</v>
      </c>
      <c r="F18873" t="s">
        <v>2225</v>
      </c>
      <c r="G18873" t="s">
        <v>122</v>
      </c>
      <c r="H18873" t="s">
        <v>1301</v>
      </c>
      <c r="I18873" t="s">
        <v>1302</v>
      </c>
      <c r="J18873" t="s">
        <v>1303</v>
      </c>
      <c r="L18873" t="s">
        <v>133</v>
      </c>
      <c r="M18873" t="s">
        <v>133</v>
      </c>
      <c r="N18873" t="s">
        <v>28296</v>
      </c>
      <c r="O18873" t="s">
        <v>90</v>
      </c>
      <c r="P18873" t="s">
        <v>348</v>
      </c>
      <c r="Q18873" t="s">
        <v>16184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18</v>
      </c>
    </row>
    <row r="18874" spans="1:23">
      <c r="A18874" t="s">
        <v>28297</v>
      </c>
      <c r="B18874" s="9">
        <v>44367</v>
      </c>
      <c r="C18874" s="9">
        <v>44373</v>
      </c>
      <c r="D18874" t="s">
        <v>152</v>
      </c>
      <c r="E18874" t="s">
        <v>2665</v>
      </c>
      <c r="F18874" t="s">
        <v>2666</v>
      </c>
      <c r="G18874" t="s">
        <v>99</v>
      </c>
      <c r="H18874" t="s">
        <v>984</v>
      </c>
      <c r="I18874" t="s">
        <v>984</v>
      </c>
      <c r="J18874" t="s">
        <v>209</v>
      </c>
      <c r="L18874" t="s">
        <v>210</v>
      </c>
      <c r="M18874" t="s">
        <v>177</v>
      </c>
      <c r="N18874" t="s">
        <v>22505</v>
      </c>
      <c r="O18874" t="s">
        <v>168</v>
      </c>
      <c r="P18874" t="s">
        <v>851</v>
      </c>
      <c r="Q18874" t="s">
        <v>6369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71</v>
      </c>
    </row>
    <row r="18875" spans="1:23">
      <c r="A18875" t="s">
        <v>28298</v>
      </c>
      <c r="B18875" s="9">
        <v>44360</v>
      </c>
      <c r="C18875" s="9">
        <v>44364</v>
      </c>
      <c r="D18875" t="s">
        <v>152</v>
      </c>
      <c r="E18875" t="s">
        <v>7896</v>
      </c>
      <c r="F18875" t="s">
        <v>7897</v>
      </c>
      <c r="G18875" t="s">
        <v>83</v>
      </c>
      <c r="H18875" t="s">
        <v>10728</v>
      </c>
      <c r="I18875" t="s">
        <v>3310</v>
      </c>
      <c r="J18875" t="s">
        <v>296</v>
      </c>
      <c r="L18875" t="s">
        <v>210</v>
      </c>
      <c r="M18875" t="s">
        <v>288</v>
      </c>
      <c r="N18875" t="s">
        <v>28299</v>
      </c>
      <c r="O18875" t="s">
        <v>168</v>
      </c>
      <c r="P18875" t="s">
        <v>186</v>
      </c>
      <c r="Q18875" t="s">
        <v>10382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18</v>
      </c>
    </row>
    <row r="18876" spans="1:23">
      <c r="A18876" t="s">
        <v>25338</v>
      </c>
      <c r="B18876" s="9">
        <v>44095</v>
      </c>
      <c r="C18876" s="9">
        <v>44097</v>
      </c>
      <c r="D18876" t="s">
        <v>96</v>
      </c>
      <c r="E18876" t="s">
        <v>2557</v>
      </c>
      <c r="F18876" t="s">
        <v>2558</v>
      </c>
      <c r="G18876" t="s">
        <v>83</v>
      </c>
      <c r="H18876" t="s">
        <v>25339</v>
      </c>
      <c r="I18876" t="s">
        <v>632</v>
      </c>
      <c r="J18876" t="s">
        <v>124</v>
      </c>
      <c r="L18876" t="s">
        <v>125</v>
      </c>
      <c r="M18876" t="s">
        <v>126</v>
      </c>
      <c r="N18876" t="s">
        <v>26907</v>
      </c>
      <c r="O18876" t="s">
        <v>106</v>
      </c>
      <c r="P18876" t="s">
        <v>4294</v>
      </c>
      <c r="Q18876" t="s">
        <v>20992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60</v>
      </c>
    </row>
    <row r="18877" spans="1:23">
      <c r="A18877" t="s">
        <v>28300</v>
      </c>
      <c r="B18877" s="9">
        <v>43966</v>
      </c>
      <c r="C18877" s="9">
        <v>43973</v>
      </c>
      <c r="D18877" t="s">
        <v>152</v>
      </c>
      <c r="E18877" t="s">
        <v>7874</v>
      </c>
      <c r="F18877" t="s">
        <v>7875</v>
      </c>
      <c r="G18877" t="s">
        <v>99</v>
      </c>
      <c r="H18877" t="s">
        <v>8469</v>
      </c>
      <c r="I18877" t="s">
        <v>1728</v>
      </c>
      <c r="J18877" t="s">
        <v>228</v>
      </c>
      <c r="L18877" t="s">
        <v>125</v>
      </c>
      <c r="M18877" t="s">
        <v>126</v>
      </c>
      <c r="N18877" t="s">
        <v>28301</v>
      </c>
      <c r="O18877" t="s">
        <v>168</v>
      </c>
      <c r="P18877" t="s">
        <v>221</v>
      </c>
      <c r="Q18877" t="s">
        <v>8776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18</v>
      </c>
    </row>
    <row r="18878" spans="1:23">
      <c r="A18878" t="s">
        <v>28302</v>
      </c>
      <c r="B18878" s="9">
        <v>44590</v>
      </c>
      <c r="C18878" s="9">
        <v>44595</v>
      </c>
      <c r="D18878" t="s">
        <v>152</v>
      </c>
      <c r="E18878" t="s">
        <v>162</v>
      </c>
      <c r="F18878" t="s">
        <v>163</v>
      </c>
      <c r="G18878" t="s">
        <v>99</v>
      </c>
      <c r="H18878" t="s">
        <v>14368</v>
      </c>
      <c r="I18878" t="s">
        <v>8149</v>
      </c>
      <c r="J18878" t="s">
        <v>739</v>
      </c>
      <c r="L18878" t="s">
        <v>125</v>
      </c>
      <c r="M18878" t="s">
        <v>126</v>
      </c>
      <c r="N18878" t="s">
        <v>19589</v>
      </c>
      <c r="O18878" t="s">
        <v>106</v>
      </c>
      <c r="P18878" t="s">
        <v>4294</v>
      </c>
      <c r="Q18878" t="s">
        <v>19590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18</v>
      </c>
    </row>
    <row r="18879" spans="1:23">
      <c r="A18879" t="s">
        <v>27803</v>
      </c>
      <c r="B18879" s="9">
        <v>44406</v>
      </c>
      <c r="C18879" s="9">
        <v>44412</v>
      </c>
      <c r="D18879" t="s">
        <v>152</v>
      </c>
      <c r="E18879" t="s">
        <v>677</v>
      </c>
      <c r="F18879" t="s">
        <v>678</v>
      </c>
      <c r="G18879" t="s">
        <v>83</v>
      </c>
      <c r="H18879" t="s">
        <v>1651</v>
      </c>
      <c r="I18879" t="s">
        <v>1652</v>
      </c>
      <c r="J18879" t="s">
        <v>1653</v>
      </c>
      <c r="L18879" t="s">
        <v>103</v>
      </c>
      <c r="M18879" t="s">
        <v>404</v>
      </c>
      <c r="N18879" t="s">
        <v>6548</v>
      </c>
      <c r="O18879" t="s">
        <v>90</v>
      </c>
      <c r="P18879" t="s">
        <v>91</v>
      </c>
      <c r="Q18879" t="s">
        <v>6549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18</v>
      </c>
    </row>
    <row r="18880" spans="1:23">
      <c r="A18880" t="s">
        <v>28303</v>
      </c>
      <c r="B18880" s="9">
        <v>43698</v>
      </c>
      <c r="C18880" s="9">
        <v>43703</v>
      </c>
      <c r="D18880" t="s">
        <v>152</v>
      </c>
      <c r="E18880" t="s">
        <v>4543</v>
      </c>
      <c r="F18880" t="s">
        <v>4544</v>
      </c>
      <c r="G18880" t="s">
        <v>83</v>
      </c>
      <c r="H18880" t="s">
        <v>1651</v>
      </c>
      <c r="I18880" t="s">
        <v>1652</v>
      </c>
      <c r="J18880" t="s">
        <v>1653</v>
      </c>
      <c r="L18880" t="s">
        <v>103</v>
      </c>
      <c r="M18880" t="s">
        <v>404</v>
      </c>
      <c r="N18880" t="s">
        <v>7352</v>
      </c>
      <c r="O18880" t="s">
        <v>106</v>
      </c>
      <c r="P18880" t="s">
        <v>107</v>
      </c>
      <c r="Q18880" t="s">
        <v>7353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18</v>
      </c>
    </row>
    <row r="18881" spans="1:23">
      <c r="A18881" t="s">
        <v>22598</v>
      </c>
      <c r="B18881" s="9">
        <v>44631</v>
      </c>
      <c r="C18881" s="9">
        <v>44637</v>
      </c>
      <c r="D18881" t="s">
        <v>152</v>
      </c>
      <c r="E18881" t="s">
        <v>22599</v>
      </c>
      <c r="F18881" t="s">
        <v>5986</v>
      </c>
      <c r="G18881" t="s">
        <v>83</v>
      </c>
      <c r="H18881" t="s">
        <v>10482</v>
      </c>
      <c r="I18881" t="s">
        <v>10483</v>
      </c>
      <c r="J18881" t="s">
        <v>3615</v>
      </c>
      <c r="L18881" t="s">
        <v>133</v>
      </c>
      <c r="M18881" t="s">
        <v>133</v>
      </c>
      <c r="N18881" t="s">
        <v>759</v>
      </c>
      <c r="O18881" t="s">
        <v>90</v>
      </c>
      <c r="P18881" t="s">
        <v>116</v>
      </c>
      <c r="Q18881" t="s">
        <v>298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18</v>
      </c>
    </row>
    <row r="18882" spans="1:23">
      <c r="A18882" t="s">
        <v>6746</v>
      </c>
      <c r="B18882" s="9">
        <v>43722</v>
      </c>
      <c r="C18882" s="9">
        <v>43722</v>
      </c>
      <c r="D18882" t="s">
        <v>80</v>
      </c>
      <c r="E18882" t="s">
        <v>3432</v>
      </c>
      <c r="F18882" t="s">
        <v>3433</v>
      </c>
      <c r="G18882" t="s">
        <v>99</v>
      </c>
      <c r="H18882" t="s">
        <v>6747</v>
      </c>
      <c r="I18882" t="s">
        <v>2368</v>
      </c>
      <c r="J18882" t="s">
        <v>296</v>
      </c>
      <c r="L18882" t="s">
        <v>210</v>
      </c>
      <c r="M18882" t="s">
        <v>288</v>
      </c>
      <c r="N18882" t="s">
        <v>27796</v>
      </c>
      <c r="O18882" t="s">
        <v>106</v>
      </c>
      <c r="P18882" t="s">
        <v>4294</v>
      </c>
      <c r="Q18882" t="s">
        <v>1854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93</v>
      </c>
    </row>
    <row r="18883" spans="1:23">
      <c r="A18883" t="s">
        <v>11684</v>
      </c>
      <c r="B18883" s="9">
        <v>44239</v>
      </c>
      <c r="C18883" s="9">
        <v>44244</v>
      </c>
      <c r="D18883" t="s">
        <v>96</v>
      </c>
      <c r="E18883" t="s">
        <v>335</v>
      </c>
      <c r="F18883" t="s">
        <v>336</v>
      </c>
      <c r="G18883" t="s">
        <v>99</v>
      </c>
      <c r="H18883" t="s">
        <v>2025</v>
      </c>
      <c r="I18883" t="s">
        <v>784</v>
      </c>
      <c r="J18883" t="s">
        <v>228</v>
      </c>
      <c r="L18883" t="s">
        <v>125</v>
      </c>
      <c r="M18883" t="s">
        <v>126</v>
      </c>
      <c r="N18883" t="s">
        <v>21128</v>
      </c>
      <c r="O18883" t="s">
        <v>168</v>
      </c>
      <c r="P18883" t="s">
        <v>169</v>
      </c>
      <c r="Q18883" t="s">
        <v>21129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18</v>
      </c>
    </row>
    <row r="18884" spans="1:23">
      <c r="A18884" t="s">
        <v>28304</v>
      </c>
      <c r="B18884" s="9">
        <v>44331</v>
      </c>
      <c r="C18884" s="9">
        <v>44333</v>
      </c>
      <c r="D18884" t="s">
        <v>96</v>
      </c>
      <c r="E18884" t="s">
        <v>1980</v>
      </c>
      <c r="F18884" t="s">
        <v>1981</v>
      </c>
      <c r="G18884" t="s">
        <v>83</v>
      </c>
      <c r="H18884" t="s">
        <v>3258</v>
      </c>
      <c r="I18884" t="s">
        <v>1571</v>
      </c>
      <c r="J18884" t="s">
        <v>218</v>
      </c>
      <c r="L18884" t="s">
        <v>103</v>
      </c>
      <c r="M18884" t="s">
        <v>219</v>
      </c>
      <c r="N18884" t="s">
        <v>14274</v>
      </c>
      <c r="O18884" t="s">
        <v>106</v>
      </c>
      <c r="P18884" t="s">
        <v>107</v>
      </c>
      <c r="Q18884" t="s">
        <v>14275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93</v>
      </c>
    </row>
    <row r="18885" spans="1:23">
      <c r="A18885" t="s">
        <v>7751</v>
      </c>
      <c r="B18885" s="9">
        <v>43797</v>
      </c>
      <c r="C18885" s="9">
        <v>43800</v>
      </c>
      <c r="D18885" t="s">
        <v>96</v>
      </c>
      <c r="E18885" t="s">
        <v>6476</v>
      </c>
      <c r="F18885" t="s">
        <v>6477</v>
      </c>
      <c r="G18885" t="s">
        <v>99</v>
      </c>
      <c r="H18885" t="s">
        <v>2881</v>
      </c>
      <c r="I18885" t="s">
        <v>7490</v>
      </c>
      <c r="J18885" t="s">
        <v>86</v>
      </c>
      <c r="K18885">
        <v>29203</v>
      </c>
      <c r="L18885" t="s">
        <v>87</v>
      </c>
      <c r="M18885" t="s">
        <v>177</v>
      </c>
      <c r="N18885" t="s">
        <v>28305</v>
      </c>
      <c r="O18885" t="s">
        <v>168</v>
      </c>
      <c r="P18885" t="s">
        <v>6681</v>
      </c>
      <c r="Q18885" t="s">
        <v>28306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93</v>
      </c>
    </row>
    <row r="18886" spans="1:23">
      <c r="A18886" t="s">
        <v>7804</v>
      </c>
      <c r="B18886" s="9">
        <v>44574</v>
      </c>
      <c r="C18886" s="9">
        <v>44576</v>
      </c>
      <c r="D18886" t="s">
        <v>96</v>
      </c>
      <c r="E18886" t="s">
        <v>7805</v>
      </c>
      <c r="F18886" t="s">
        <v>2211</v>
      </c>
      <c r="G18886" t="s">
        <v>122</v>
      </c>
      <c r="H18886" t="s">
        <v>7806</v>
      </c>
      <c r="I18886" t="s">
        <v>2592</v>
      </c>
      <c r="J18886" t="s">
        <v>721</v>
      </c>
      <c r="L18886" t="s">
        <v>721</v>
      </c>
      <c r="M18886" t="s">
        <v>721</v>
      </c>
      <c r="N18886" t="s">
        <v>24073</v>
      </c>
      <c r="O18886" t="s">
        <v>168</v>
      </c>
      <c r="P18886" t="s">
        <v>169</v>
      </c>
      <c r="Q18886" t="s">
        <v>22641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60</v>
      </c>
    </row>
    <row r="18887" spans="1:23">
      <c r="A18887" t="s">
        <v>10144</v>
      </c>
      <c r="B18887" s="9">
        <v>44151</v>
      </c>
      <c r="C18887" s="9">
        <v>44155</v>
      </c>
      <c r="D18887" t="s">
        <v>152</v>
      </c>
      <c r="E18887" t="s">
        <v>1411</v>
      </c>
      <c r="F18887" t="s">
        <v>1412</v>
      </c>
      <c r="G18887" t="s">
        <v>99</v>
      </c>
      <c r="H18887" t="s">
        <v>294</v>
      </c>
      <c r="I18887" t="s">
        <v>295</v>
      </c>
      <c r="J18887" t="s">
        <v>296</v>
      </c>
      <c r="L18887" t="s">
        <v>210</v>
      </c>
      <c r="M18887" t="s">
        <v>288</v>
      </c>
      <c r="N18887" t="s">
        <v>28307</v>
      </c>
      <c r="O18887" t="s">
        <v>168</v>
      </c>
      <c r="P18887" t="s">
        <v>5104</v>
      </c>
      <c r="Q18887" t="s">
        <v>19957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60</v>
      </c>
    </row>
    <row r="18888" spans="1:23">
      <c r="A18888" t="s">
        <v>28308</v>
      </c>
      <c r="B18888" s="9">
        <v>44641</v>
      </c>
      <c r="C18888" s="9">
        <v>44644</v>
      </c>
      <c r="D18888" t="s">
        <v>96</v>
      </c>
      <c r="E18888" t="s">
        <v>3101</v>
      </c>
      <c r="F18888" t="s">
        <v>3102</v>
      </c>
      <c r="G18888" t="s">
        <v>122</v>
      </c>
      <c r="H18888" t="s">
        <v>2361</v>
      </c>
      <c r="I18888" t="s">
        <v>227</v>
      </c>
      <c r="J18888" t="s">
        <v>228</v>
      </c>
      <c r="L18888" t="s">
        <v>125</v>
      </c>
      <c r="M18888" t="s">
        <v>126</v>
      </c>
      <c r="N18888" t="s">
        <v>18834</v>
      </c>
      <c r="O18888" t="s">
        <v>168</v>
      </c>
      <c r="P18888" t="s">
        <v>5104</v>
      </c>
      <c r="Q18888" t="s">
        <v>1549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60</v>
      </c>
    </row>
    <row r="18889" spans="1:23">
      <c r="A18889" t="s">
        <v>22939</v>
      </c>
      <c r="B18889" s="9">
        <v>44322</v>
      </c>
      <c r="C18889" s="9">
        <v>44325</v>
      </c>
      <c r="D18889" t="s">
        <v>110</v>
      </c>
      <c r="E18889" t="s">
        <v>1241</v>
      </c>
      <c r="F18889" t="s">
        <v>1242</v>
      </c>
      <c r="G18889" t="s">
        <v>122</v>
      </c>
      <c r="H18889" t="s">
        <v>22940</v>
      </c>
      <c r="I18889" t="s">
        <v>18007</v>
      </c>
      <c r="J18889" t="s">
        <v>243</v>
      </c>
      <c r="L18889" t="s">
        <v>125</v>
      </c>
      <c r="M18889" t="s">
        <v>177</v>
      </c>
      <c r="N18889" t="s">
        <v>18825</v>
      </c>
      <c r="O18889" t="s">
        <v>168</v>
      </c>
      <c r="P18889" t="s">
        <v>221</v>
      </c>
      <c r="Q18889" t="s">
        <v>18826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18</v>
      </c>
    </row>
    <row r="18890" spans="1:23">
      <c r="A18890" t="s">
        <v>15097</v>
      </c>
      <c r="B18890" s="9">
        <v>44785</v>
      </c>
      <c r="C18890" s="9">
        <v>44789</v>
      </c>
      <c r="D18890" t="s">
        <v>152</v>
      </c>
      <c r="E18890" t="s">
        <v>426</v>
      </c>
      <c r="F18890" t="s">
        <v>427</v>
      </c>
      <c r="G18890" t="s">
        <v>83</v>
      </c>
      <c r="H18890" t="s">
        <v>15098</v>
      </c>
      <c r="I18890" t="s">
        <v>784</v>
      </c>
      <c r="J18890" t="s">
        <v>228</v>
      </c>
      <c r="L18890" t="s">
        <v>125</v>
      </c>
      <c r="M18890" t="s">
        <v>126</v>
      </c>
      <c r="N18890" t="s">
        <v>17663</v>
      </c>
      <c r="O18890" t="s">
        <v>168</v>
      </c>
      <c r="P18890" t="s">
        <v>851</v>
      </c>
      <c r="Q18890" t="s">
        <v>17664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18</v>
      </c>
    </row>
    <row r="18891" spans="1:23">
      <c r="A18891" t="s">
        <v>28309</v>
      </c>
      <c r="B18891" s="9">
        <v>44803</v>
      </c>
      <c r="C18891" s="9">
        <v>44806</v>
      </c>
      <c r="D18891" t="s">
        <v>110</v>
      </c>
      <c r="E18891" t="s">
        <v>3053</v>
      </c>
      <c r="F18891" t="s">
        <v>2987</v>
      </c>
      <c r="G18891" t="s">
        <v>99</v>
      </c>
      <c r="H18891" t="s">
        <v>18016</v>
      </c>
      <c r="I18891" t="s">
        <v>272</v>
      </c>
      <c r="J18891" t="s">
        <v>86</v>
      </c>
      <c r="K18891">
        <v>62301</v>
      </c>
      <c r="L18891" t="s">
        <v>87</v>
      </c>
      <c r="M18891" t="s">
        <v>126</v>
      </c>
      <c r="N18891" t="s">
        <v>28310</v>
      </c>
      <c r="O18891" t="s">
        <v>168</v>
      </c>
      <c r="P18891" t="s">
        <v>11237</v>
      </c>
      <c r="Q18891" t="s">
        <v>28311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60</v>
      </c>
    </row>
    <row r="18892" spans="1:23">
      <c r="A18892" t="s">
        <v>15290</v>
      </c>
      <c r="B18892" s="9">
        <v>44656</v>
      </c>
      <c r="C18892" s="9">
        <v>44657</v>
      </c>
      <c r="D18892" t="s">
        <v>110</v>
      </c>
      <c r="E18892" t="s">
        <v>10365</v>
      </c>
      <c r="F18892" t="s">
        <v>10366</v>
      </c>
      <c r="G18892" t="s">
        <v>122</v>
      </c>
      <c r="H18892" t="s">
        <v>84</v>
      </c>
      <c r="I18892" t="s">
        <v>85</v>
      </c>
      <c r="J18892" t="s">
        <v>86</v>
      </c>
      <c r="K18892">
        <v>10009</v>
      </c>
      <c r="L18892" t="s">
        <v>87</v>
      </c>
      <c r="M18892" t="s">
        <v>88</v>
      </c>
      <c r="N18892" t="s">
        <v>8124</v>
      </c>
      <c r="O18892" t="s">
        <v>90</v>
      </c>
      <c r="P18892" t="s">
        <v>116</v>
      </c>
      <c r="Q18892" t="s">
        <v>8125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18</v>
      </c>
    </row>
    <row r="18893" spans="1:23">
      <c r="A18893" t="s">
        <v>28312</v>
      </c>
      <c r="B18893" s="9">
        <v>43902</v>
      </c>
      <c r="C18893" s="9">
        <v>43906</v>
      </c>
      <c r="D18893" t="s">
        <v>96</v>
      </c>
      <c r="E18893" t="s">
        <v>5184</v>
      </c>
      <c r="F18893" t="s">
        <v>1791</v>
      </c>
      <c r="G18893" t="s">
        <v>83</v>
      </c>
      <c r="H18893" t="s">
        <v>13595</v>
      </c>
      <c r="I18893" t="s">
        <v>1542</v>
      </c>
      <c r="J18893" t="s">
        <v>209</v>
      </c>
      <c r="L18893" t="s">
        <v>210</v>
      </c>
      <c r="M18893" t="s">
        <v>177</v>
      </c>
      <c r="N18893" t="s">
        <v>8399</v>
      </c>
      <c r="O18893" t="s">
        <v>106</v>
      </c>
      <c r="P18893" t="s">
        <v>419</v>
      </c>
      <c r="Q18893" t="s">
        <v>554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18</v>
      </c>
    </row>
    <row r="18894" spans="1:23">
      <c r="A18894" t="s">
        <v>14144</v>
      </c>
      <c r="B18894" s="9">
        <v>44284</v>
      </c>
      <c r="C18894" s="9">
        <v>44288</v>
      </c>
      <c r="D18894" t="s">
        <v>152</v>
      </c>
      <c r="E18894" t="s">
        <v>358</v>
      </c>
      <c r="F18894" t="s">
        <v>359</v>
      </c>
      <c r="G18894" t="s">
        <v>99</v>
      </c>
      <c r="H18894" t="s">
        <v>5522</v>
      </c>
      <c r="I18894" t="s">
        <v>5523</v>
      </c>
      <c r="J18894" t="s">
        <v>5523</v>
      </c>
      <c r="L18894" t="s">
        <v>210</v>
      </c>
      <c r="M18894" t="s">
        <v>126</v>
      </c>
      <c r="N18894" t="s">
        <v>11535</v>
      </c>
      <c r="O18894" t="s">
        <v>106</v>
      </c>
      <c r="P18894" t="s">
        <v>107</v>
      </c>
      <c r="Q18894" t="s">
        <v>493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18</v>
      </c>
    </row>
    <row r="18895" spans="1:23">
      <c r="A18895" t="s">
        <v>6783</v>
      </c>
      <c r="B18895" s="9">
        <v>44478</v>
      </c>
      <c r="C18895" s="9">
        <v>44485</v>
      </c>
      <c r="D18895" t="s">
        <v>152</v>
      </c>
      <c r="E18895" t="s">
        <v>1561</v>
      </c>
      <c r="F18895" t="s">
        <v>1562</v>
      </c>
      <c r="G18895" t="s">
        <v>83</v>
      </c>
      <c r="H18895" t="s">
        <v>513</v>
      </c>
      <c r="I18895" t="s">
        <v>514</v>
      </c>
      <c r="J18895" t="s">
        <v>102</v>
      </c>
      <c r="L18895" t="s">
        <v>103</v>
      </c>
      <c r="M18895" t="s">
        <v>104</v>
      </c>
      <c r="N18895" t="s">
        <v>10267</v>
      </c>
      <c r="O18895" t="s">
        <v>106</v>
      </c>
      <c r="P18895" t="s">
        <v>107</v>
      </c>
      <c r="Q18895" t="s">
        <v>3388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18</v>
      </c>
    </row>
    <row r="18896" spans="1:23">
      <c r="A18896" t="s">
        <v>28313</v>
      </c>
      <c r="B18896" s="9">
        <v>44700</v>
      </c>
      <c r="C18896" s="9">
        <v>44704</v>
      </c>
      <c r="D18896" t="s">
        <v>152</v>
      </c>
      <c r="E18896" t="s">
        <v>3517</v>
      </c>
      <c r="F18896" t="s">
        <v>3518</v>
      </c>
      <c r="G18896" t="s">
        <v>99</v>
      </c>
      <c r="H18896" t="s">
        <v>18498</v>
      </c>
      <c r="I18896" t="s">
        <v>2036</v>
      </c>
      <c r="J18896" t="s">
        <v>2037</v>
      </c>
      <c r="L18896" t="s">
        <v>103</v>
      </c>
      <c r="M18896" t="s">
        <v>193</v>
      </c>
      <c r="N18896" t="s">
        <v>14291</v>
      </c>
      <c r="O18896" t="s">
        <v>90</v>
      </c>
      <c r="P18896" t="s">
        <v>91</v>
      </c>
      <c r="Q18896" t="s">
        <v>10223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18</v>
      </c>
    </row>
    <row r="18897" spans="1:23">
      <c r="A18897" t="s">
        <v>28314</v>
      </c>
      <c r="B18897" s="9">
        <v>44092</v>
      </c>
      <c r="C18897" s="9">
        <v>44096</v>
      </c>
      <c r="D18897" t="s">
        <v>96</v>
      </c>
      <c r="E18897" t="s">
        <v>2009</v>
      </c>
      <c r="F18897" t="s">
        <v>469</v>
      </c>
      <c r="G18897" t="s">
        <v>83</v>
      </c>
      <c r="H18897" t="s">
        <v>1001</v>
      </c>
      <c r="I18897" t="s">
        <v>165</v>
      </c>
      <c r="J18897" t="s">
        <v>86</v>
      </c>
      <c r="K18897">
        <v>90805</v>
      </c>
      <c r="L18897" t="s">
        <v>87</v>
      </c>
      <c r="M18897" t="s">
        <v>166</v>
      </c>
      <c r="N18897" t="s">
        <v>28315</v>
      </c>
      <c r="O18897" t="s">
        <v>168</v>
      </c>
      <c r="P18897" t="s">
        <v>6681</v>
      </c>
      <c r="Q18897" t="s">
        <v>28316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60</v>
      </c>
    </row>
    <row r="18898" spans="1:23">
      <c r="A18898" t="s">
        <v>28317</v>
      </c>
      <c r="B18898" s="9">
        <v>44140</v>
      </c>
      <c r="C18898" s="9">
        <v>44144</v>
      </c>
      <c r="D18898" t="s">
        <v>152</v>
      </c>
      <c r="E18898" t="s">
        <v>1502</v>
      </c>
      <c r="F18898" t="s">
        <v>1503</v>
      </c>
      <c r="G18898" t="s">
        <v>99</v>
      </c>
      <c r="H18898" t="s">
        <v>14924</v>
      </c>
      <c r="I18898" t="s">
        <v>176</v>
      </c>
      <c r="J18898" t="s">
        <v>86</v>
      </c>
      <c r="K18898">
        <v>28110</v>
      </c>
      <c r="L18898" t="s">
        <v>87</v>
      </c>
      <c r="M18898" t="s">
        <v>177</v>
      </c>
      <c r="N18898" t="s">
        <v>9954</v>
      </c>
      <c r="O18898" t="s">
        <v>106</v>
      </c>
      <c r="P18898" t="s">
        <v>107</v>
      </c>
      <c r="Q18898" t="s">
        <v>12363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18</v>
      </c>
    </row>
    <row r="18899" spans="1:23">
      <c r="A18899" t="s">
        <v>14742</v>
      </c>
      <c r="B18899" s="9">
        <v>44211</v>
      </c>
      <c r="C18899" s="9">
        <v>44216</v>
      </c>
      <c r="D18899" t="s">
        <v>152</v>
      </c>
      <c r="E18899" t="s">
        <v>14743</v>
      </c>
      <c r="F18899" t="s">
        <v>4830</v>
      </c>
      <c r="G18899" t="s">
        <v>83</v>
      </c>
      <c r="H18899" t="s">
        <v>14744</v>
      </c>
      <c r="I18899" t="s">
        <v>13315</v>
      </c>
      <c r="J18899" t="s">
        <v>13316</v>
      </c>
      <c r="L18899" t="s">
        <v>201</v>
      </c>
      <c r="M18899" t="s">
        <v>201</v>
      </c>
      <c r="N18899" t="s">
        <v>17870</v>
      </c>
      <c r="O18899" t="s">
        <v>168</v>
      </c>
      <c r="P18899" t="s">
        <v>169</v>
      </c>
      <c r="Q18899" t="s">
        <v>11264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60</v>
      </c>
    </row>
    <row r="18900" spans="1:23">
      <c r="A18900" t="s">
        <v>28318</v>
      </c>
      <c r="B18900" s="9">
        <v>44704</v>
      </c>
      <c r="C18900" s="9">
        <v>44709</v>
      </c>
      <c r="D18900" t="s">
        <v>152</v>
      </c>
      <c r="E18900" t="s">
        <v>20138</v>
      </c>
      <c r="F18900" t="s">
        <v>182</v>
      </c>
      <c r="G18900" t="s">
        <v>99</v>
      </c>
      <c r="H18900" t="s">
        <v>13401</v>
      </c>
      <c r="I18900" t="s">
        <v>13402</v>
      </c>
      <c r="J18900" t="s">
        <v>1707</v>
      </c>
      <c r="L18900" t="s">
        <v>201</v>
      </c>
      <c r="M18900" t="s">
        <v>201</v>
      </c>
      <c r="N18900" t="s">
        <v>10455</v>
      </c>
      <c r="O18900" t="s">
        <v>168</v>
      </c>
      <c r="P18900" t="s">
        <v>851</v>
      </c>
      <c r="Q18900" t="s">
        <v>486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60</v>
      </c>
    </row>
    <row r="18901" spans="1:23">
      <c r="A18901" t="s">
        <v>23524</v>
      </c>
      <c r="B18901" s="9">
        <v>44856</v>
      </c>
      <c r="C18901" s="9">
        <v>44859</v>
      </c>
      <c r="D18901" t="s">
        <v>110</v>
      </c>
      <c r="E18901" t="s">
        <v>9288</v>
      </c>
      <c r="F18901" t="s">
        <v>3002</v>
      </c>
      <c r="G18901" t="s">
        <v>83</v>
      </c>
      <c r="H18901" t="s">
        <v>18729</v>
      </c>
      <c r="I18901" t="s">
        <v>10582</v>
      </c>
      <c r="J18901" t="s">
        <v>200</v>
      </c>
      <c r="L18901" t="s">
        <v>201</v>
      </c>
      <c r="M18901" t="s">
        <v>201</v>
      </c>
      <c r="N18901" t="s">
        <v>28319</v>
      </c>
      <c r="O18901" t="s">
        <v>90</v>
      </c>
      <c r="P18901" t="s">
        <v>91</v>
      </c>
      <c r="Q18901" t="s">
        <v>21488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18</v>
      </c>
    </row>
    <row r="18902" spans="1:23">
      <c r="A18902" t="s">
        <v>28320</v>
      </c>
      <c r="B18902" s="9">
        <v>44601</v>
      </c>
      <c r="C18902" s="9">
        <v>44605</v>
      </c>
      <c r="D18902" t="s">
        <v>152</v>
      </c>
      <c r="E18902" t="s">
        <v>13262</v>
      </c>
      <c r="F18902" t="s">
        <v>5869</v>
      </c>
      <c r="G18902" t="s">
        <v>99</v>
      </c>
      <c r="H18902" t="s">
        <v>20379</v>
      </c>
      <c r="I18902" t="s">
        <v>2396</v>
      </c>
      <c r="J18902" t="s">
        <v>472</v>
      </c>
      <c r="L18902" t="s">
        <v>201</v>
      </c>
      <c r="M18902" t="s">
        <v>201</v>
      </c>
      <c r="N18902" t="s">
        <v>12682</v>
      </c>
      <c r="O18902" t="s">
        <v>168</v>
      </c>
      <c r="P18902" t="s">
        <v>851</v>
      </c>
      <c r="Q18902" t="s">
        <v>5154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18</v>
      </c>
    </row>
    <row r="18903" spans="1:23">
      <c r="A18903" t="s">
        <v>28321</v>
      </c>
      <c r="B18903" s="9">
        <v>44548</v>
      </c>
      <c r="C18903" s="9">
        <v>44554</v>
      </c>
      <c r="D18903" t="s">
        <v>152</v>
      </c>
      <c r="E18903" t="s">
        <v>5576</v>
      </c>
      <c r="F18903" t="s">
        <v>5577</v>
      </c>
      <c r="G18903" t="s">
        <v>83</v>
      </c>
      <c r="H18903" t="s">
        <v>28322</v>
      </c>
      <c r="I18903" t="s">
        <v>28323</v>
      </c>
      <c r="J18903" t="s">
        <v>1512</v>
      </c>
      <c r="L18903" t="s">
        <v>210</v>
      </c>
      <c r="M18903" t="s">
        <v>177</v>
      </c>
      <c r="N18903" t="s">
        <v>5047</v>
      </c>
      <c r="O18903" t="s">
        <v>106</v>
      </c>
      <c r="P18903" t="s">
        <v>419</v>
      </c>
      <c r="Q18903" t="s">
        <v>7329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18</v>
      </c>
    </row>
    <row r="18904" spans="1:23">
      <c r="A18904" t="s">
        <v>28324</v>
      </c>
      <c r="B18904" s="9">
        <v>44102</v>
      </c>
      <c r="C18904" s="9">
        <v>44105</v>
      </c>
      <c r="D18904" t="s">
        <v>96</v>
      </c>
      <c r="E18904" t="s">
        <v>6228</v>
      </c>
      <c r="F18904" t="s">
        <v>6229</v>
      </c>
      <c r="G18904" t="s">
        <v>83</v>
      </c>
      <c r="H18904" t="s">
        <v>2626</v>
      </c>
      <c r="I18904" t="s">
        <v>2627</v>
      </c>
      <c r="J18904" t="s">
        <v>1069</v>
      </c>
      <c r="L18904" t="s">
        <v>210</v>
      </c>
      <c r="M18904" t="s">
        <v>126</v>
      </c>
      <c r="N18904" t="s">
        <v>23567</v>
      </c>
      <c r="O18904" t="s">
        <v>168</v>
      </c>
      <c r="P18904" t="s">
        <v>169</v>
      </c>
      <c r="Q18904" t="s">
        <v>1950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93</v>
      </c>
    </row>
    <row r="18905" spans="1:23">
      <c r="A18905" t="s">
        <v>28312</v>
      </c>
      <c r="B18905" s="9">
        <v>43902</v>
      </c>
      <c r="C18905" s="9">
        <v>43906</v>
      </c>
      <c r="D18905" t="s">
        <v>96</v>
      </c>
      <c r="E18905" t="s">
        <v>5184</v>
      </c>
      <c r="F18905" t="s">
        <v>1791</v>
      </c>
      <c r="G18905" t="s">
        <v>83</v>
      </c>
      <c r="H18905" t="s">
        <v>13595</v>
      </c>
      <c r="I18905" t="s">
        <v>1542</v>
      </c>
      <c r="J18905" t="s">
        <v>209</v>
      </c>
      <c r="L18905" t="s">
        <v>210</v>
      </c>
      <c r="M18905" t="s">
        <v>177</v>
      </c>
      <c r="N18905" t="s">
        <v>3955</v>
      </c>
      <c r="O18905" t="s">
        <v>90</v>
      </c>
      <c r="P18905" t="s">
        <v>135</v>
      </c>
      <c r="Q18905" t="s">
        <v>3956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18</v>
      </c>
    </row>
    <row r="18906" spans="1:23">
      <c r="A18906" t="s">
        <v>28325</v>
      </c>
      <c r="B18906" s="9">
        <v>44360</v>
      </c>
      <c r="C18906" s="9">
        <v>44364</v>
      </c>
      <c r="D18906" t="s">
        <v>152</v>
      </c>
      <c r="E18906" t="s">
        <v>1698</v>
      </c>
      <c r="F18906" t="s">
        <v>1699</v>
      </c>
      <c r="G18906" t="s">
        <v>83</v>
      </c>
      <c r="H18906" t="s">
        <v>28326</v>
      </c>
      <c r="I18906" t="s">
        <v>13823</v>
      </c>
      <c r="J18906" t="s">
        <v>1359</v>
      </c>
      <c r="L18906" t="s">
        <v>103</v>
      </c>
      <c r="M18906" t="s">
        <v>219</v>
      </c>
      <c r="N18906" t="s">
        <v>9097</v>
      </c>
      <c r="O18906" t="s">
        <v>106</v>
      </c>
      <c r="P18906" t="s">
        <v>107</v>
      </c>
      <c r="Q18906" t="s">
        <v>6947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18</v>
      </c>
    </row>
    <row r="18907" spans="1:23">
      <c r="A18907" t="s">
        <v>28327</v>
      </c>
      <c r="B18907" s="9">
        <v>43595</v>
      </c>
      <c r="C18907" s="9">
        <v>43600</v>
      </c>
      <c r="D18907" t="s">
        <v>152</v>
      </c>
      <c r="E18907" t="s">
        <v>1803</v>
      </c>
      <c r="F18907" t="s">
        <v>1804</v>
      </c>
      <c r="G18907" t="s">
        <v>83</v>
      </c>
      <c r="H18907" t="s">
        <v>4138</v>
      </c>
      <c r="I18907" t="s">
        <v>114</v>
      </c>
      <c r="J18907" t="s">
        <v>102</v>
      </c>
      <c r="L18907" t="s">
        <v>103</v>
      </c>
      <c r="M18907" t="s">
        <v>104</v>
      </c>
      <c r="N18907" t="s">
        <v>14583</v>
      </c>
      <c r="O18907" t="s">
        <v>168</v>
      </c>
      <c r="P18907" t="s">
        <v>221</v>
      </c>
      <c r="Q18907" t="s">
        <v>20913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18</v>
      </c>
    </row>
    <row r="18908" spans="1:23">
      <c r="A18908" t="s">
        <v>28328</v>
      </c>
      <c r="B18908" s="9">
        <v>44269</v>
      </c>
      <c r="C18908" s="9">
        <v>44274</v>
      </c>
      <c r="D18908" t="s">
        <v>152</v>
      </c>
      <c r="E18908" t="s">
        <v>787</v>
      </c>
      <c r="F18908" t="s">
        <v>788</v>
      </c>
      <c r="G18908" t="s">
        <v>122</v>
      </c>
      <c r="H18908" t="s">
        <v>4798</v>
      </c>
      <c r="I18908" t="s">
        <v>184</v>
      </c>
      <c r="J18908" t="s">
        <v>86</v>
      </c>
      <c r="K18908">
        <v>22980</v>
      </c>
      <c r="L18908" t="s">
        <v>87</v>
      </c>
      <c r="M18908" t="s">
        <v>177</v>
      </c>
      <c r="N18908" t="s">
        <v>19097</v>
      </c>
      <c r="O18908" t="s">
        <v>168</v>
      </c>
      <c r="P18908" t="s">
        <v>221</v>
      </c>
      <c r="Q18908" t="s">
        <v>19098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18</v>
      </c>
    </row>
    <row r="18909" spans="1:23">
      <c r="A18909" t="s">
        <v>28329</v>
      </c>
      <c r="B18909" s="9">
        <v>44844</v>
      </c>
      <c r="C18909" s="9">
        <v>44846</v>
      </c>
      <c r="D18909" t="s">
        <v>110</v>
      </c>
      <c r="E18909" t="s">
        <v>3053</v>
      </c>
      <c r="F18909" t="s">
        <v>2987</v>
      </c>
      <c r="G18909" t="s">
        <v>99</v>
      </c>
      <c r="H18909" t="s">
        <v>810</v>
      </c>
      <c r="I18909" t="s">
        <v>1141</v>
      </c>
      <c r="J18909" t="s">
        <v>86</v>
      </c>
      <c r="K18909">
        <v>44107</v>
      </c>
      <c r="L18909" t="s">
        <v>87</v>
      </c>
      <c r="M18909" t="s">
        <v>88</v>
      </c>
      <c r="N18909" t="s">
        <v>25084</v>
      </c>
      <c r="O18909" t="s">
        <v>106</v>
      </c>
      <c r="P18909" t="s">
        <v>4294</v>
      </c>
      <c r="Q18909" t="s">
        <v>25085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93</v>
      </c>
    </row>
    <row r="18910" spans="1:23">
      <c r="A18910" t="s">
        <v>28330</v>
      </c>
      <c r="B18910" s="9">
        <v>44005</v>
      </c>
      <c r="C18910" s="9">
        <v>44010</v>
      </c>
      <c r="D18910" t="s">
        <v>152</v>
      </c>
      <c r="E18910" t="s">
        <v>4595</v>
      </c>
      <c r="F18910" t="s">
        <v>4596</v>
      </c>
      <c r="G18910" t="s">
        <v>83</v>
      </c>
      <c r="H18910" t="s">
        <v>1001</v>
      </c>
      <c r="I18910" t="s">
        <v>165</v>
      </c>
      <c r="J18910" t="s">
        <v>86</v>
      </c>
      <c r="K18910">
        <v>90805</v>
      </c>
      <c r="L18910" t="s">
        <v>87</v>
      </c>
      <c r="M18910" t="s">
        <v>166</v>
      </c>
      <c r="N18910" t="s">
        <v>11374</v>
      </c>
      <c r="O18910" t="s">
        <v>90</v>
      </c>
      <c r="P18910" t="s">
        <v>116</v>
      </c>
      <c r="Q18910" t="s">
        <v>11375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18</v>
      </c>
    </row>
    <row r="18911" spans="1:23">
      <c r="A18911" t="s">
        <v>28331</v>
      </c>
      <c r="B18911" s="9">
        <v>44648</v>
      </c>
      <c r="C18911" s="9">
        <v>44652</v>
      </c>
      <c r="D18911" t="s">
        <v>152</v>
      </c>
      <c r="E18911" t="s">
        <v>1797</v>
      </c>
      <c r="F18911" t="s">
        <v>1798</v>
      </c>
      <c r="G18911" t="s">
        <v>122</v>
      </c>
      <c r="H18911" t="s">
        <v>366</v>
      </c>
      <c r="I18911" t="s">
        <v>165</v>
      </c>
      <c r="J18911" t="s">
        <v>86</v>
      </c>
      <c r="K18911">
        <v>93727</v>
      </c>
      <c r="L18911" t="s">
        <v>87</v>
      </c>
      <c r="M18911" t="s">
        <v>166</v>
      </c>
      <c r="N18911" t="s">
        <v>14841</v>
      </c>
      <c r="O18911" t="s">
        <v>168</v>
      </c>
      <c r="P18911" t="s">
        <v>6681</v>
      </c>
      <c r="Q18911" t="s">
        <v>14842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60</v>
      </c>
    </row>
    <row r="18912" spans="1:23">
      <c r="A18912" t="s">
        <v>7467</v>
      </c>
      <c r="B18912" s="9">
        <v>43780</v>
      </c>
      <c r="C18912" s="9">
        <v>43782</v>
      </c>
      <c r="D18912" t="s">
        <v>110</v>
      </c>
      <c r="E18912" t="s">
        <v>7038</v>
      </c>
      <c r="F18912" t="s">
        <v>1343</v>
      </c>
      <c r="G18912" t="s">
        <v>99</v>
      </c>
      <c r="H18912" t="s">
        <v>500</v>
      </c>
      <c r="I18912" t="s">
        <v>501</v>
      </c>
      <c r="J18912" t="s">
        <v>86</v>
      </c>
      <c r="K18912">
        <v>98115</v>
      </c>
      <c r="L18912" t="s">
        <v>87</v>
      </c>
      <c r="M18912" t="s">
        <v>166</v>
      </c>
      <c r="N18912" t="s">
        <v>28332</v>
      </c>
      <c r="O18912" t="s">
        <v>90</v>
      </c>
      <c r="P18912" t="s">
        <v>91</v>
      </c>
      <c r="Q18912" t="s">
        <v>28333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18</v>
      </c>
    </row>
    <row r="18913" spans="1:23">
      <c r="A18913" t="s">
        <v>18234</v>
      </c>
      <c r="B18913" s="9">
        <v>44805</v>
      </c>
      <c r="C18913" s="9">
        <v>44809</v>
      </c>
      <c r="D18913" t="s">
        <v>152</v>
      </c>
      <c r="E18913" t="s">
        <v>13954</v>
      </c>
      <c r="F18913" t="s">
        <v>6741</v>
      </c>
      <c r="G18913" t="s">
        <v>99</v>
      </c>
      <c r="H18913" t="s">
        <v>18235</v>
      </c>
      <c r="I18913" t="s">
        <v>18236</v>
      </c>
      <c r="J18913" t="s">
        <v>265</v>
      </c>
      <c r="L18913" t="s">
        <v>201</v>
      </c>
      <c r="M18913" t="s">
        <v>201</v>
      </c>
      <c r="N18913" t="s">
        <v>28334</v>
      </c>
      <c r="O18913" t="s">
        <v>106</v>
      </c>
      <c r="P18913" t="s">
        <v>107</v>
      </c>
      <c r="Q18913" t="s">
        <v>6115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18</v>
      </c>
    </row>
    <row r="18914" spans="1:23">
      <c r="A18914" t="s">
        <v>28335</v>
      </c>
      <c r="B18914" s="9">
        <v>44802</v>
      </c>
      <c r="C18914" s="9">
        <v>44807</v>
      </c>
      <c r="D18914" t="s">
        <v>152</v>
      </c>
      <c r="E18914" t="s">
        <v>13395</v>
      </c>
      <c r="F18914" t="s">
        <v>5764</v>
      </c>
      <c r="G18914" t="s">
        <v>83</v>
      </c>
      <c r="H18914" t="s">
        <v>686</v>
      </c>
      <c r="I18914" t="s">
        <v>687</v>
      </c>
      <c r="J18914" t="s">
        <v>658</v>
      </c>
      <c r="L18914" t="s">
        <v>133</v>
      </c>
      <c r="M18914" t="s">
        <v>133</v>
      </c>
      <c r="N18914" t="s">
        <v>12682</v>
      </c>
      <c r="O18914" t="s">
        <v>168</v>
      </c>
      <c r="P18914" t="s">
        <v>851</v>
      </c>
      <c r="Q18914" t="s">
        <v>5154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18</v>
      </c>
    </row>
    <row r="18915" spans="1:23">
      <c r="A18915" t="s">
        <v>28336</v>
      </c>
      <c r="B18915" s="9">
        <v>44025</v>
      </c>
      <c r="C18915" s="9">
        <v>44027</v>
      </c>
      <c r="D18915" t="s">
        <v>96</v>
      </c>
      <c r="E18915" t="s">
        <v>97</v>
      </c>
      <c r="F18915" t="s">
        <v>98</v>
      </c>
      <c r="G18915" t="s">
        <v>99</v>
      </c>
      <c r="H18915" t="s">
        <v>5824</v>
      </c>
      <c r="I18915" t="s">
        <v>392</v>
      </c>
      <c r="J18915" t="s">
        <v>287</v>
      </c>
      <c r="L18915" t="s">
        <v>125</v>
      </c>
      <c r="M18915" t="s">
        <v>288</v>
      </c>
      <c r="N18915" t="s">
        <v>12021</v>
      </c>
      <c r="O18915" t="s">
        <v>168</v>
      </c>
      <c r="P18915" t="s">
        <v>169</v>
      </c>
      <c r="Q18915" t="s">
        <v>12022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60</v>
      </c>
    </row>
    <row r="18916" spans="1:23">
      <c r="A18916" t="s">
        <v>28337</v>
      </c>
      <c r="B18916" s="9">
        <v>44667</v>
      </c>
      <c r="C18916" s="9">
        <v>44672</v>
      </c>
      <c r="D18916" t="s">
        <v>152</v>
      </c>
      <c r="E18916" t="s">
        <v>3109</v>
      </c>
      <c r="F18916" t="s">
        <v>3110</v>
      </c>
      <c r="G18916" t="s">
        <v>122</v>
      </c>
      <c r="H18916" t="s">
        <v>1626</v>
      </c>
      <c r="I18916" t="s">
        <v>392</v>
      </c>
      <c r="J18916" t="s">
        <v>287</v>
      </c>
      <c r="L18916" t="s">
        <v>125</v>
      </c>
      <c r="M18916" t="s">
        <v>288</v>
      </c>
      <c r="N18916" t="s">
        <v>5406</v>
      </c>
      <c r="O18916" t="s">
        <v>90</v>
      </c>
      <c r="P18916" t="s">
        <v>348</v>
      </c>
      <c r="Q18916" t="s">
        <v>2817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18</v>
      </c>
    </row>
    <row r="18917" spans="1:23">
      <c r="A18917" t="s">
        <v>28338</v>
      </c>
      <c r="B18917" s="9">
        <v>44081</v>
      </c>
      <c r="C18917" s="9">
        <v>44083</v>
      </c>
      <c r="D18917" t="s">
        <v>110</v>
      </c>
      <c r="E18917" t="s">
        <v>1411</v>
      </c>
      <c r="F18917" t="s">
        <v>1412</v>
      </c>
      <c r="G18917" t="s">
        <v>99</v>
      </c>
      <c r="H18917" t="s">
        <v>4191</v>
      </c>
      <c r="I18917" t="s">
        <v>1583</v>
      </c>
      <c r="J18917" t="s">
        <v>228</v>
      </c>
      <c r="L18917" t="s">
        <v>125</v>
      </c>
      <c r="M18917" t="s">
        <v>126</v>
      </c>
      <c r="N18917" t="s">
        <v>26143</v>
      </c>
      <c r="O18917" t="s">
        <v>168</v>
      </c>
      <c r="P18917" t="s">
        <v>169</v>
      </c>
      <c r="Q18917" t="s">
        <v>26144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18</v>
      </c>
    </row>
    <row r="18918" spans="1:23">
      <c r="A18918" t="s">
        <v>4848</v>
      </c>
      <c r="B18918" s="9">
        <v>44910</v>
      </c>
      <c r="C18918" s="9">
        <v>44914</v>
      </c>
      <c r="D18918" t="s">
        <v>152</v>
      </c>
      <c r="E18918" t="s">
        <v>1662</v>
      </c>
      <c r="F18918" t="s">
        <v>1663</v>
      </c>
      <c r="G18918" t="s">
        <v>83</v>
      </c>
      <c r="H18918" t="s">
        <v>1057</v>
      </c>
      <c r="I18918" t="s">
        <v>1057</v>
      </c>
      <c r="J18918" t="s">
        <v>124</v>
      </c>
      <c r="L18918" t="s">
        <v>125</v>
      </c>
      <c r="M18918" t="s">
        <v>126</v>
      </c>
      <c r="N18918" t="s">
        <v>19366</v>
      </c>
      <c r="O18918" t="s">
        <v>168</v>
      </c>
      <c r="P18918" t="s">
        <v>5104</v>
      </c>
      <c r="Q18918" t="s">
        <v>14870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60</v>
      </c>
    </row>
    <row r="18919" spans="1:23">
      <c r="A18919" t="s">
        <v>28339</v>
      </c>
      <c r="B18919" s="9">
        <v>44057</v>
      </c>
      <c r="C18919" s="9">
        <v>44060</v>
      </c>
      <c r="D18919" t="s">
        <v>110</v>
      </c>
      <c r="E18919" t="s">
        <v>3837</v>
      </c>
      <c r="F18919" t="s">
        <v>3838</v>
      </c>
      <c r="G18919" t="s">
        <v>122</v>
      </c>
      <c r="H18919" t="s">
        <v>3036</v>
      </c>
      <c r="I18919" t="s">
        <v>770</v>
      </c>
      <c r="J18919" t="s">
        <v>228</v>
      </c>
      <c r="L18919" t="s">
        <v>125</v>
      </c>
      <c r="M18919" t="s">
        <v>126</v>
      </c>
      <c r="N18919" t="s">
        <v>27844</v>
      </c>
      <c r="O18919" t="s">
        <v>168</v>
      </c>
      <c r="P18919" t="s">
        <v>8841</v>
      </c>
      <c r="Q18919" t="s">
        <v>19475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18</v>
      </c>
    </row>
    <row r="18920" spans="1:23">
      <c r="A18920" t="s">
        <v>25878</v>
      </c>
      <c r="B18920" s="9">
        <v>44802</v>
      </c>
      <c r="C18920" s="9">
        <v>44805</v>
      </c>
      <c r="D18920" t="s">
        <v>110</v>
      </c>
      <c r="E18920" t="s">
        <v>2625</v>
      </c>
      <c r="F18920" t="s">
        <v>2445</v>
      </c>
      <c r="G18920" t="s">
        <v>99</v>
      </c>
      <c r="H18920" t="s">
        <v>14285</v>
      </c>
      <c r="I18920" t="s">
        <v>5782</v>
      </c>
      <c r="J18920" t="s">
        <v>806</v>
      </c>
      <c r="L18920" t="s">
        <v>125</v>
      </c>
      <c r="M18920" t="s">
        <v>126</v>
      </c>
      <c r="N18920" t="s">
        <v>12427</v>
      </c>
      <c r="O18920" t="s">
        <v>168</v>
      </c>
      <c r="P18920" t="s">
        <v>851</v>
      </c>
      <c r="Q18920" t="s">
        <v>12428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60</v>
      </c>
    </row>
    <row r="18921" spans="1:23">
      <c r="A18921" t="s">
        <v>28340</v>
      </c>
      <c r="B18921" s="9">
        <v>44075</v>
      </c>
      <c r="C18921" s="9">
        <v>44080</v>
      </c>
      <c r="D18921" t="s">
        <v>152</v>
      </c>
      <c r="E18921" t="s">
        <v>1469</v>
      </c>
      <c r="F18921" t="s">
        <v>1470</v>
      </c>
      <c r="G18921" t="s">
        <v>83</v>
      </c>
      <c r="H18921" t="s">
        <v>10306</v>
      </c>
      <c r="I18921" t="s">
        <v>10307</v>
      </c>
      <c r="J18921" t="s">
        <v>243</v>
      </c>
      <c r="L18921" t="s">
        <v>125</v>
      </c>
      <c r="M18921" t="s">
        <v>177</v>
      </c>
      <c r="N18921" t="s">
        <v>26325</v>
      </c>
      <c r="O18921" t="s">
        <v>168</v>
      </c>
      <c r="P18921" t="s">
        <v>221</v>
      </c>
      <c r="Q18921" t="s">
        <v>15011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18</v>
      </c>
    </row>
    <row r="18922" spans="1:23">
      <c r="A18922" t="s">
        <v>28341</v>
      </c>
      <c r="B18922" s="9">
        <v>44742</v>
      </c>
      <c r="C18922" s="9">
        <v>44748</v>
      </c>
      <c r="D18922" t="s">
        <v>152</v>
      </c>
      <c r="E18922" t="s">
        <v>8342</v>
      </c>
      <c r="F18922" t="s">
        <v>8343</v>
      </c>
      <c r="G18922" t="s">
        <v>99</v>
      </c>
      <c r="H18922" t="s">
        <v>1621</v>
      </c>
      <c r="I18922" t="s">
        <v>1622</v>
      </c>
      <c r="J18922" t="s">
        <v>1359</v>
      </c>
      <c r="L18922" t="s">
        <v>103</v>
      </c>
      <c r="M18922" t="s">
        <v>219</v>
      </c>
      <c r="N18922" t="s">
        <v>8674</v>
      </c>
      <c r="O18922" t="s">
        <v>106</v>
      </c>
      <c r="P18922" t="s">
        <v>107</v>
      </c>
      <c r="Q18922" t="s">
        <v>6545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18</v>
      </c>
    </row>
    <row r="18923" spans="1:23">
      <c r="A18923" t="s">
        <v>28342</v>
      </c>
      <c r="B18923" s="9">
        <v>44830</v>
      </c>
      <c r="C18923" s="9">
        <v>44835</v>
      </c>
      <c r="D18923" t="s">
        <v>152</v>
      </c>
      <c r="E18923" t="s">
        <v>1104</v>
      </c>
      <c r="F18923" t="s">
        <v>1105</v>
      </c>
      <c r="G18923" t="s">
        <v>83</v>
      </c>
      <c r="H18923" t="s">
        <v>941</v>
      </c>
      <c r="I18923" t="s">
        <v>941</v>
      </c>
      <c r="J18923" t="s">
        <v>942</v>
      </c>
      <c r="L18923" t="s">
        <v>103</v>
      </c>
      <c r="M18923" t="s">
        <v>404</v>
      </c>
      <c r="N18923" t="s">
        <v>28343</v>
      </c>
      <c r="O18923" t="s">
        <v>168</v>
      </c>
      <c r="P18923" t="s">
        <v>169</v>
      </c>
      <c r="Q18923" t="s">
        <v>21129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60</v>
      </c>
    </row>
    <row r="18924" spans="1:23">
      <c r="A18924" t="s">
        <v>28344</v>
      </c>
      <c r="B18924" s="9">
        <v>44000</v>
      </c>
      <c r="C18924" s="9">
        <v>44002</v>
      </c>
      <c r="D18924" t="s">
        <v>96</v>
      </c>
      <c r="E18924" t="s">
        <v>28345</v>
      </c>
      <c r="F18924" t="s">
        <v>3253</v>
      </c>
      <c r="G18924" t="s">
        <v>83</v>
      </c>
      <c r="H18924" t="s">
        <v>183</v>
      </c>
      <c r="I18924" t="s">
        <v>3505</v>
      </c>
      <c r="J18924" t="s">
        <v>1444</v>
      </c>
      <c r="L18924" t="s">
        <v>133</v>
      </c>
      <c r="M18924" t="s">
        <v>133</v>
      </c>
      <c r="N18924" t="s">
        <v>25586</v>
      </c>
      <c r="O18924" t="s">
        <v>90</v>
      </c>
      <c r="P18924" t="s">
        <v>116</v>
      </c>
      <c r="Q18924" t="s">
        <v>9332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18</v>
      </c>
    </row>
    <row r="18925" spans="1:23">
      <c r="A18925" t="s">
        <v>28346</v>
      </c>
      <c r="B18925" s="9">
        <v>44837</v>
      </c>
      <c r="C18925" s="9">
        <v>44841</v>
      </c>
      <c r="D18925" t="s">
        <v>152</v>
      </c>
      <c r="E18925" t="s">
        <v>8724</v>
      </c>
      <c r="F18925" t="s">
        <v>8725</v>
      </c>
      <c r="G18925" t="s">
        <v>99</v>
      </c>
      <c r="H18925" t="s">
        <v>16614</v>
      </c>
      <c r="I18925" t="s">
        <v>1069</v>
      </c>
      <c r="J18925" t="s">
        <v>1069</v>
      </c>
      <c r="L18925" t="s">
        <v>210</v>
      </c>
      <c r="M18925" t="s">
        <v>126</v>
      </c>
      <c r="N18925" t="s">
        <v>28347</v>
      </c>
      <c r="O18925" t="s">
        <v>168</v>
      </c>
      <c r="P18925" t="s">
        <v>8841</v>
      </c>
      <c r="Q18925" t="s">
        <v>28348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60</v>
      </c>
    </row>
    <row r="18926" spans="1:23">
      <c r="A18926" t="s">
        <v>11644</v>
      </c>
      <c r="B18926" s="9">
        <v>44354</v>
      </c>
      <c r="C18926" s="9">
        <v>44361</v>
      </c>
      <c r="D18926" t="s">
        <v>152</v>
      </c>
      <c r="E18926" t="s">
        <v>1317</v>
      </c>
      <c r="F18926" t="s">
        <v>1318</v>
      </c>
      <c r="G18926" t="s">
        <v>122</v>
      </c>
      <c r="H18926" t="s">
        <v>3309</v>
      </c>
      <c r="I18926" t="s">
        <v>3310</v>
      </c>
      <c r="J18926" t="s">
        <v>296</v>
      </c>
      <c r="L18926" t="s">
        <v>210</v>
      </c>
      <c r="M18926" t="s">
        <v>288</v>
      </c>
      <c r="N18926" t="s">
        <v>21038</v>
      </c>
      <c r="O18926" t="s">
        <v>90</v>
      </c>
      <c r="P18926" t="s">
        <v>91</v>
      </c>
      <c r="Q18926" t="s">
        <v>18197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18</v>
      </c>
    </row>
    <row r="18927" spans="1:23">
      <c r="A18927" t="s">
        <v>14642</v>
      </c>
      <c r="B18927" s="9">
        <v>43687</v>
      </c>
      <c r="C18927" s="9">
        <v>43689</v>
      </c>
      <c r="D18927" t="s">
        <v>96</v>
      </c>
      <c r="E18927" t="s">
        <v>5868</v>
      </c>
      <c r="F18927" t="s">
        <v>5869</v>
      </c>
      <c r="G18927" t="s">
        <v>99</v>
      </c>
      <c r="H18927" t="s">
        <v>3547</v>
      </c>
      <c r="I18927" t="s">
        <v>3548</v>
      </c>
      <c r="J18927" t="s">
        <v>243</v>
      </c>
      <c r="L18927" t="s">
        <v>125</v>
      </c>
      <c r="M18927" t="s">
        <v>177</v>
      </c>
      <c r="N18927" t="s">
        <v>25512</v>
      </c>
      <c r="O18927" t="s">
        <v>168</v>
      </c>
      <c r="P18927" t="s">
        <v>221</v>
      </c>
      <c r="Q18927" t="s">
        <v>17368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60</v>
      </c>
    </row>
    <row r="18928" spans="1:23">
      <c r="A18928" t="s">
        <v>28349</v>
      </c>
      <c r="B18928" s="9">
        <v>44693</v>
      </c>
      <c r="C18928" s="9">
        <v>44698</v>
      </c>
      <c r="D18928" t="s">
        <v>152</v>
      </c>
      <c r="E18928" t="s">
        <v>5879</v>
      </c>
      <c r="F18928" t="s">
        <v>5880</v>
      </c>
      <c r="G18928" t="s">
        <v>83</v>
      </c>
      <c r="H18928" t="s">
        <v>6596</v>
      </c>
      <c r="I18928" t="s">
        <v>857</v>
      </c>
      <c r="J18928" t="s">
        <v>228</v>
      </c>
      <c r="L18928" t="s">
        <v>125</v>
      </c>
      <c r="M18928" t="s">
        <v>126</v>
      </c>
      <c r="N18928" t="s">
        <v>21142</v>
      </c>
      <c r="O18928" t="s">
        <v>90</v>
      </c>
      <c r="P18928" t="s">
        <v>91</v>
      </c>
      <c r="Q18928" t="s">
        <v>13280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18</v>
      </c>
    </row>
    <row r="18929" spans="1:23">
      <c r="A18929" t="s">
        <v>28350</v>
      </c>
      <c r="B18929" s="9">
        <v>44711</v>
      </c>
      <c r="C18929" s="9">
        <v>44716</v>
      </c>
      <c r="D18929" t="s">
        <v>152</v>
      </c>
      <c r="E18929" t="s">
        <v>6898</v>
      </c>
      <c r="F18929" t="s">
        <v>6899</v>
      </c>
      <c r="G18929" t="s">
        <v>122</v>
      </c>
      <c r="H18929" t="s">
        <v>28351</v>
      </c>
      <c r="I18929" t="s">
        <v>1815</v>
      </c>
      <c r="J18929" t="s">
        <v>331</v>
      </c>
      <c r="L18929" t="s">
        <v>103</v>
      </c>
      <c r="M18929" t="s">
        <v>193</v>
      </c>
      <c r="N18929" t="s">
        <v>13645</v>
      </c>
      <c r="O18929" t="s">
        <v>90</v>
      </c>
      <c r="P18929" t="s">
        <v>116</v>
      </c>
      <c r="Q18929" t="s">
        <v>13646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18</v>
      </c>
    </row>
    <row r="18930" spans="1:23">
      <c r="A18930" t="s">
        <v>28352</v>
      </c>
      <c r="B18930" s="9">
        <v>44424</v>
      </c>
      <c r="C18930" s="9">
        <v>44426</v>
      </c>
      <c r="D18930" t="s">
        <v>110</v>
      </c>
      <c r="E18930" t="s">
        <v>2311</v>
      </c>
      <c r="F18930" t="s">
        <v>2312</v>
      </c>
      <c r="G18930" t="s">
        <v>99</v>
      </c>
      <c r="H18930" t="s">
        <v>925</v>
      </c>
      <c r="I18930" t="s">
        <v>330</v>
      </c>
      <c r="J18930" t="s">
        <v>331</v>
      </c>
      <c r="L18930" t="s">
        <v>103</v>
      </c>
      <c r="M18930" t="s">
        <v>193</v>
      </c>
      <c r="N18930" t="s">
        <v>28353</v>
      </c>
      <c r="O18930" t="s">
        <v>168</v>
      </c>
      <c r="P18930" t="s">
        <v>169</v>
      </c>
      <c r="Q18930" t="s">
        <v>27438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60</v>
      </c>
    </row>
    <row r="18931" spans="1:23">
      <c r="A18931" t="s">
        <v>26000</v>
      </c>
      <c r="B18931" s="9">
        <v>43688</v>
      </c>
      <c r="C18931" s="9">
        <v>43693</v>
      </c>
      <c r="D18931" t="s">
        <v>96</v>
      </c>
      <c r="E18931" t="s">
        <v>5184</v>
      </c>
      <c r="F18931" t="s">
        <v>1791</v>
      </c>
      <c r="G18931" t="s">
        <v>83</v>
      </c>
      <c r="H18931" t="s">
        <v>3097</v>
      </c>
      <c r="I18931" t="s">
        <v>3097</v>
      </c>
      <c r="J18931" t="s">
        <v>218</v>
      </c>
      <c r="L18931" t="s">
        <v>103</v>
      </c>
      <c r="M18931" t="s">
        <v>219</v>
      </c>
      <c r="N18931" t="s">
        <v>28354</v>
      </c>
      <c r="O18931" t="s">
        <v>90</v>
      </c>
      <c r="P18931" t="s">
        <v>348</v>
      </c>
      <c r="Q18931" t="s">
        <v>19845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18</v>
      </c>
    </row>
    <row r="18932" spans="1:23">
      <c r="A18932" t="s">
        <v>28355</v>
      </c>
      <c r="B18932" s="9">
        <v>44563</v>
      </c>
      <c r="C18932" s="9">
        <v>44567</v>
      </c>
      <c r="D18932" t="s">
        <v>152</v>
      </c>
      <c r="E18932" t="s">
        <v>702</v>
      </c>
      <c r="F18932" t="s">
        <v>703</v>
      </c>
      <c r="G18932" t="s">
        <v>83</v>
      </c>
      <c r="H18932" t="s">
        <v>1928</v>
      </c>
      <c r="I18932" t="s">
        <v>354</v>
      </c>
      <c r="J18932" t="s">
        <v>86</v>
      </c>
      <c r="K18932">
        <v>77340</v>
      </c>
      <c r="L18932" t="s">
        <v>87</v>
      </c>
      <c r="M18932" t="s">
        <v>126</v>
      </c>
      <c r="N18932" t="s">
        <v>16243</v>
      </c>
      <c r="O18932" t="s">
        <v>106</v>
      </c>
      <c r="P18932" t="s">
        <v>107</v>
      </c>
      <c r="Q18932" t="s">
        <v>16244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18</v>
      </c>
    </row>
    <row r="18933" spans="1:23">
      <c r="A18933" t="s">
        <v>24392</v>
      </c>
      <c r="B18933" s="9">
        <v>44637</v>
      </c>
      <c r="C18933" s="9">
        <v>44637</v>
      </c>
      <c r="D18933" t="s">
        <v>80</v>
      </c>
      <c r="E18933" t="s">
        <v>2470</v>
      </c>
      <c r="F18933" t="s">
        <v>2471</v>
      </c>
      <c r="G18933" t="s">
        <v>83</v>
      </c>
      <c r="H18933" t="s">
        <v>1391</v>
      </c>
      <c r="I18933" t="s">
        <v>1141</v>
      </c>
      <c r="J18933" t="s">
        <v>86</v>
      </c>
      <c r="K18933">
        <v>43229</v>
      </c>
      <c r="L18933" t="s">
        <v>87</v>
      </c>
      <c r="M18933" t="s">
        <v>88</v>
      </c>
      <c r="N18933" t="s">
        <v>28356</v>
      </c>
      <c r="O18933" t="s">
        <v>90</v>
      </c>
      <c r="P18933" t="s">
        <v>116</v>
      </c>
      <c r="Q18933" t="s">
        <v>28357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60</v>
      </c>
    </row>
    <row r="18934" spans="1:23">
      <c r="A18934" t="s">
        <v>28358</v>
      </c>
      <c r="B18934" s="9">
        <v>44715</v>
      </c>
      <c r="C18934" s="9">
        <v>44721</v>
      </c>
      <c r="D18934" t="s">
        <v>152</v>
      </c>
      <c r="E18934" t="s">
        <v>6887</v>
      </c>
      <c r="F18934" t="s">
        <v>4047</v>
      </c>
      <c r="G18934" t="s">
        <v>83</v>
      </c>
      <c r="H18934" t="s">
        <v>28359</v>
      </c>
      <c r="I18934" t="s">
        <v>7430</v>
      </c>
      <c r="J18934" t="s">
        <v>1169</v>
      </c>
      <c r="L18934" t="s">
        <v>201</v>
      </c>
      <c r="M18934" t="s">
        <v>201</v>
      </c>
      <c r="N18934" t="s">
        <v>28360</v>
      </c>
      <c r="O18934" t="s">
        <v>168</v>
      </c>
      <c r="P18934" t="s">
        <v>221</v>
      </c>
      <c r="Q18934" t="s">
        <v>920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18</v>
      </c>
    </row>
    <row r="18935" spans="1:23">
      <c r="A18935" t="s">
        <v>9238</v>
      </c>
      <c r="B18935" s="9">
        <v>44714</v>
      </c>
      <c r="C18935" s="9">
        <v>44715</v>
      </c>
      <c r="D18935" t="s">
        <v>110</v>
      </c>
      <c r="E18935" t="s">
        <v>9239</v>
      </c>
      <c r="F18935" t="s">
        <v>3995</v>
      </c>
      <c r="G18935" t="s">
        <v>122</v>
      </c>
      <c r="H18935" t="s">
        <v>9240</v>
      </c>
      <c r="I18935" t="s">
        <v>9241</v>
      </c>
      <c r="J18935" t="s">
        <v>4404</v>
      </c>
      <c r="L18935" t="s">
        <v>201</v>
      </c>
      <c r="M18935" t="s">
        <v>201</v>
      </c>
      <c r="N18935" t="s">
        <v>21851</v>
      </c>
      <c r="O18935" t="s">
        <v>106</v>
      </c>
      <c r="P18935" t="s">
        <v>4294</v>
      </c>
      <c r="Q18935" t="s">
        <v>21852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60</v>
      </c>
    </row>
    <row r="18936" spans="1:23">
      <c r="A18936" t="s">
        <v>28361</v>
      </c>
      <c r="B18936" s="9">
        <v>44038</v>
      </c>
      <c r="C18936" s="9">
        <v>44043</v>
      </c>
      <c r="D18936" t="s">
        <v>152</v>
      </c>
      <c r="E18936" t="s">
        <v>111</v>
      </c>
      <c r="F18936" t="s">
        <v>112</v>
      </c>
      <c r="G18936" t="s">
        <v>83</v>
      </c>
      <c r="H18936" t="s">
        <v>984</v>
      </c>
      <c r="I18936" t="s">
        <v>984</v>
      </c>
      <c r="J18936" t="s">
        <v>209</v>
      </c>
      <c r="L18936" t="s">
        <v>210</v>
      </c>
      <c r="M18936" t="s">
        <v>177</v>
      </c>
      <c r="N18936" t="s">
        <v>14293</v>
      </c>
      <c r="O18936" t="s">
        <v>106</v>
      </c>
      <c r="P18936" t="s">
        <v>107</v>
      </c>
      <c r="Q18936" t="s">
        <v>12104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18</v>
      </c>
    </row>
    <row r="18937" spans="1:23">
      <c r="A18937" t="s">
        <v>19651</v>
      </c>
      <c r="B18937" s="9">
        <v>44044</v>
      </c>
      <c r="C18937" s="9">
        <v>44048</v>
      </c>
      <c r="D18937" t="s">
        <v>152</v>
      </c>
      <c r="E18937" t="s">
        <v>2691</v>
      </c>
      <c r="F18937" t="s">
        <v>2692</v>
      </c>
      <c r="G18937" t="s">
        <v>83</v>
      </c>
      <c r="H18937" t="s">
        <v>19652</v>
      </c>
      <c r="I18937" t="s">
        <v>632</v>
      </c>
      <c r="J18937" t="s">
        <v>124</v>
      </c>
      <c r="L18937" t="s">
        <v>125</v>
      </c>
      <c r="M18937" t="s">
        <v>126</v>
      </c>
      <c r="N18937" t="s">
        <v>21661</v>
      </c>
      <c r="O18937" t="s">
        <v>168</v>
      </c>
      <c r="P18937" t="s">
        <v>8841</v>
      </c>
      <c r="Q18937" t="s">
        <v>16345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60</v>
      </c>
    </row>
    <row r="18938" spans="1:23">
      <c r="A18938" t="s">
        <v>28362</v>
      </c>
      <c r="B18938" s="9">
        <v>44081</v>
      </c>
      <c r="C18938" s="9">
        <v>44088</v>
      </c>
      <c r="D18938" t="s">
        <v>152</v>
      </c>
      <c r="E18938" t="s">
        <v>8342</v>
      </c>
      <c r="F18938" t="s">
        <v>8343</v>
      </c>
      <c r="G18938" t="s">
        <v>99</v>
      </c>
      <c r="H18938" t="s">
        <v>7087</v>
      </c>
      <c r="I18938" t="s">
        <v>392</v>
      </c>
      <c r="J18938" t="s">
        <v>287</v>
      </c>
      <c r="L18938" t="s">
        <v>125</v>
      </c>
      <c r="M18938" t="s">
        <v>288</v>
      </c>
      <c r="N18938" t="s">
        <v>12781</v>
      </c>
      <c r="O18938" t="s">
        <v>168</v>
      </c>
      <c r="P18938" t="s">
        <v>5104</v>
      </c>
      <c r="Q18938" t="s">
        <v>12782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71</v>
      </c>
    </row>
    <row r="18939" spans="1:23">
      <c r="A18939" t="s">
        <v>8852</v>
      </c>
      <c r="B18939" s="9">
        <v>44633</v>
      </c>
      <c r="C18939" s="9">
        <v>44635</v>
      </c>
      <c r="D18939" t="s">
        <v>110</v>
      </c>
      <c r="E18939" t="s">
        <v>4397</v>
      </c>
      <c r="F18939" t="s">
        <v>4398</v>
      </c>
      <c r="G18939" t="s">
        <v>83</v>
      </c>
      <c r="H18939" t="s">
        <v>278</v>
      </c>
      <c r="I18939" t="s">
        <v>2478</v>
      </c>
      <c r="J18939" t="s">
        <v>218</v>
      </c>
      <c r="L18939" t="s">
        <v>103</v>
      </c>
      <c r="M18939" t="s">
        <v>219</v>
      </c>
      <c r="N18939" t="s">
        <v>18476</v>
      </c>
      <c r="O18939" t="s">
        <v>168</v>
      </c>
      <c r="P18939" t="s">
        <v>5104</v>
      </c>
      <c r="Q18939" t="s">
        <v>8449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60</v>
      </c>
    </row>
    <row r="18940" spans="1:23">
      <c r="A18940" t="s">
        <v>27341</v>
      </c>
      <c r="B18940" s="9">
        <v>43942</v>
      </c>
      <c r="C18940" s="9">
        <v>43949</v>
      </c>
      <c r="D18940" t="s">
        <v>152</v>
      </c>
      <c r="E18940" t="s">
        <v>2324</v>
      </c>
      <c r="F18940" t="s">
        <v>2325</v>
      </c>
      <c r="G18940" t="s">
        <v>83</v>
      </c>
      <c r="H18940" t="s">
        <v>4653</v>
      </c>
      <c r="I18940" t="s">
        <v>235</v>
      </c>
      <c r="J18940" t="s">
        <v>86</v>
      </c>
      <c r="K18940">
        <v>40214</v>
      </c>
      <c r="L18940" t="s">
        <v>87</v>
      </c>
      <c r="M18940" t="s">
        <v>177</v>
      </c>
      <c r="N18940" t="s">
        <v>16305</v>
      </c>
      <c r="O18940" t="s">
        <v>106</v>
      </c>
      <c r="P18940" t="s">
        <v>4294</v>
      </c>
      <c r="Q18940" t="s">
        <v>16306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18</v>
      </c>
    </row>
    <row r="18941" spans="1:23">
      <c r="A18941" t="s">
        <v>16997</v>
      </c>
      <c r="B18941" s="9">
        <v>44926</v>
      </c>
      <c r="C18941" s="9">
        <v>44930</v>
      </c>
      <c r="D18941" t="s">
        <v>96</v>
      </c>
      <c r="E18941" t="s">
        <v>22438</v>
      </c>
      <c r="F18941" t="s">
        <v>301</v>
      </c>
      <c r="G18941" t="s">
        <v>83</v>
      </c>
      <c r="H18941" t="s">
        <v>25290</v>
      </c>
      <c r="I18941" t="s">
        <v>25290</v>
      </c>
      <c r="J18941" t="s">
        <v>1707</v>
      </c>
      <c r="L18941" t="s">
        <v>201</v>
      </c>
      <c r="M18941" t="s">
        <v>201</v>
      </c>
      <c r="N18941" t="s">
        <v>25059</v>
      </c>
      <c r="O18941" t="s">
        <v>106</v>
      </c>
      <c r="P18941" t="s">
        <v>4294</v>
      </c>
      <c r="Q18941" t="s">
        <v>10561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18</v>
      </c>
    </row>
    <row r="18942" spans="1:23">
      <c r="A18942" t="s">
        <v>9326</v>
      </c>
      <c r="B18942" s="9">
        <v>44380</v>
      </c>
      <c r="C18942" s="9">
        <v>44383</v>
      </c>
      <c r="D18942" t="s">
        <v>96</v>
      </c>
      <c r="E18942" t="s">
        <v>7947</v>
      </c>
      <c r="F18942" t="s">
        <v>6885</v>
      </c>
      <c r="G18942" t="s">
        <v>122</v>
      </c>
      <c r="H18942" t="s">
        <v>5653</v>
      </c>
      <c r="I18942" t="s">
        <v>5653</v>
      </c>
      <c r="J18942" t="s">
        <v>3615</v>
      </c>
      <c r="L18942" t="s">
        <v>133</v>
      </c>
      <c r="M18942" t="s">
        <v>133</v>
      </c>
      <c r="N18942" t="s">
        <v>24495</v>
      </c>
      <c r="O18942" t="s">
        <v>106</v>
      </c>
      <c r="P18942" t="s">
        <v>107</v>
      </c>
      <c r="Q18942" t="s">
        <v>8856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93</v>
      </c>
    </row>
    <row r="18943" spans="1:23">
      <c r="A18943" t="s">
        <v>28363</v>
      </c>
      <c r="B18943" s="9">
        <v>44429</v>
      </c>
      <c r="C18943" s="9">
        <v>44434</v>
      </c>
      <c r="D18943" t="s">
        <v>152</v>
      </c>
      <c r="E18943" t="s">
        <v>6569</v>
      </c>
      <c r="F18943" t="s">
        <v>3107</v>
      </c>
      <c r="G18943" t="s">
        <v>99</v>
      </c>
      <c r="H18943" t="s">
        <v>9245</v>
      </c>
      <c r="I18943" t="s">
        <v>9245</v>
      </c>
      <c r="J18943" t="s">
        <v>1385</v>
      </c>
      <c r="L18943" t="s">
        <v>201</v>
      </c>
      <c r="M18943" t="s">
        <v>201</v>
      </c>
      <c r="N18943" t="s">
        <v>18442</v>
      </c>
      <c r="O18943" t="s">
        <v>106</v>
      </c>
      <c r="P18943" t="s">
        <v>4294</v>
      </c>
      <c r="Q18943" t="s">
        <v>15922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60</v>
      </c>
    </row>
    <row r="18944" spans="1:23">
      <c r="A18944" t="s">
        <v>7495</v>
      </c>
      <c r="B18944" s="9">
        <v>44339</v>
      </c>
      <c r="C18944" s="9">
        <v>44341</v>
      </c>
      <c r="D18944" t="s">
        <v>110</v>
      </c>
      <c r="E18944" t="s">
        <v>2906</v>
      </c>
      <c r="F18944" t="s">
        <v>2907</v>
      </c>
      <c r="G18944" t="s">
        <v>83</v>
      </c>
      <c r="H18944" t="s">
        <v>7496</v>
      </c>
      <c r="I18944" t="s">
        <v>7497</v>
      </c>
      <c r="J18944" t="s">
        <v>794</v>
      </c>
      <c r="L18944" t="s">
        <v>210</v>
      </c>
      <c r="M18944" t="s">
        <v>177</v>
      </c>
      <c r="N18944" t="s">
        <v>28364</v>
      </c>
      <c r="O18944" t="s">
        <v>106</v>
      </c>
      <c r="P18944" t="s">
        <v>4294</v>
      </c>
      <c r="Q18944" t="s">
        <v>19949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60</v>
      </c>
    </row>
    <row r="18945" spans="1:23">
      <c r="A18945" t="s">
        <v>17349</v>
      </c>
      <c r="B18945" s="9">
        <v>43822</v>
      </c>
      <c r="C18945" s="9">
        <v>43824</v>
      </c>
      <c r="D18945" t="s">
        <v>96</v>
      </c>
      <c r="E18945" t="s">
        <v>6987</v>
      </c>
      <c r="F18945" t="s">
        <v>6988</v>
      </c>
      <c r="G18945" t="s">
        <v>99</v>
      </c>
      <c r="H18945" t="s">
        <v>1079</v>
      </c>
      <c r="I18945" t="s">
        <v>1080</v>
      </c>
      <c r="J18945" t="s">
        <v>296</v>
      </c>
      <c r="L18945" t="s">
        <v>210</v>
      </c>
      <c r="M18945" t="s">
        <v>288</v>
      </c>
      <c r="N18945" t="s">
        <v>23710</v>
      </c>
      <c r="O18945" t="s">
        <v>106</v>
      </c>
      <c r="P18945" t="s">
        <v>4294</v>
      </c>
      <c r="Q18945" t="s">
        <v>19590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60</v>
      </c>
    </row>
    <row r="18946" spans="1:23">
      <c r="A18946" t="s">
        <v>8496</v>
      </c>
      <c r="B18946" s="9">
        <v>44131</v>
      </c>
      <c r="C18946" s="9">
        <v>44135</v>
      </c>
      <c r="D18946" t="s">
        <v>152</v>
      </c>
      <c r="E18946" t="s">
        <v>1509</v>
      </c>
      <c r="F18946" t="s">
        <v>1510</v>
      </c>
      <c r="G18946" t="s">
        <v>83</v>
      </c>
      <c r="H18946" t="s">
        <v>8497</v>
      </c>
      <c r="I18946" t="s">
        <v>2933</v>
      </c>
      <c r="J18946" t="s">
        <v>243</v>
      </c>
      <c r="L18946" t="s">
        <v>125</v>
      </c>
      <c r="M18946" t="s">
        <v>177</v>
      </c>
      <c r="N18946" t="s">
        <v>23674</v>
      </c>
      <c r="O18946" t="s">
        <v>168</v>
      </c>
      <c r="P18946" t="s">
        <v>8841</v>
      </c>
      <c r="Q18946" t="s">
        <v>18777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60</v>
      </c>
    </row>
    <row r="18947" spans="1:23">
      <c r="A18947" t="s">
        <v>28365</v>
      </c>
      <c r="B18947" s="9">
        <v>44582</v>
      </c>
      <c r="C18947" s="9">
        <v>44587</v>
      </c>
      <c r="D18947" t="s">
        <v>152</v>
      </c>
      <c r="E18947" t="s">
        <v>5043</v>
      </c>
      <c r="F18947" t="s">
        <v>5044</v>
      </c>
      <c r="G18947" t="s">
        <v>83</v>
      </c>
      <c r="H18947" t="s">
        <v>6551</v>
      </c>
      <c r="I18947" t="s">
        <v>632</v>
      </c>
      <c r="J18947" t="s">
        <v>124</v>
      </c>
      <c r="L18947" t="s">
        <v>125</v>
      </c>
      <c r="M18947" t="s">
        <v>126</v>
      </c>
      <c r="N18947" t="s">
        <v>3168</v>
      </c>
      <c r="O18947" t="s">
        <v>168</v>
      </c>
      <c r="P18947" t="s">
        <v>186</v>
      </c>
      <c r="Q18947" t="s">
        <v>316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18</v>
      </c>
    </row>
    <row r="18948" spans="1:23">
      <c r="A18948" t="s">
        <v>8456</v>
      </c>
      <c r="B18948" s="9">
        <v>44764</v>
      </c>
      <c r="C18948" s="9">
        <v>44768</v>
      </c>
      <c r="D18948" t="s">
        <v>152</v>
      </c>
      <c r="E18948" t="s">
        <v>4103</v>
      </c>
      <c r="F18948" t="s">
        <v>4104</v>
      </c>
      <c r="G18948" t="s">
        <v>99</v>
      </c>
      <c r="H18948" t="s">
        <v>28366</v>
      </c>
      <c r="I18948" t="s">
        <v>392</v>
      </c>
      <c r="J18948" t="s">
        <v>287</v>
      </c>
      <c r="L18948" t="s">
        <v>125</v>
      </c>
      <c r="M18948" t="s">
        <v>288</v>
      </c>
      <c r="N18948" t="s">
        <v>27181</v>
      </c>
      <c r="O18948" t="s">
        <v>168</v>
      </c>
      <c r="P18948" t="s">
        <v>186</v>
      </c>
      <c r="Q18948" t="s">
        <v>1599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18</v>
      </c>
    </row>
    <row r="18949" spans="1:23">
      <c r="A18949" t="s">
        <v>3141</v>
      </c>
      <c r="B18949" s="9">
        <v>44071</v>
      </c>
      <c r="C18949" s="9">
        <v>44076</v>
      </c>
      <c r="D18949" t="s">
        <v>96</v>
      </c>
      <c r="E18949" t="s">
        <v>358</v>
      </c>
      <c r="F18949" t="s">
        <v>359</v>
      </c>
      <c r="G18949" t="s">
        <v>99</v>
      </c>
      <c r="H18949" t="s">
        <v>3142</v>
      </c>
      <c r="I18949" t="s">
        <v>1972</v>
      </c>
      <c r="J18949" t="s">
        <v>102</v>
      </c>
      <c r="L18949" t="s">
        <v>103</v>
      </c>
      <c r="M18949" t="s">
        <v>104</v>
      </c>
      <c r="N18949" t="s">
        <v>1234</v>
      </c>
      <c r="O18949" t="s">
        <v>106</v>
      </c>
      <c r="P18949" t="s">
        <v>107</v>
      </c>
      <c r="Q18949" t="s">
        <v>653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18</v>
      </c>
    </row>
    <row r="18950" spans="1:23">
      <c r="A18950" t="s">
        <v>28367</v>
      </c>
      <c r="B18950" s="9">
        <v>44675</v>
      </c>
      <c r="C18950" s="9">
        <v>44677</v>
      </c>
      <c r="D18950" t="s">
        <v>110</v>
      </c>
      <c r="E18950" t="s">
        <v>7314</v>
      </c>
      <c r="F18950" t="s">
        <v>7315</v>
      </c>
      <c r="G18950" t="s">
        <v>83</v>
      </c>
      <c r="H18950" t="s">
        <v>84</v>
      </c>
      <c r="I18950" t="s">
        <v>85</v>
      </c>
      <c r="J18950" t="s">
        <v>86</v>
      </c>
      <c r="K18950">
        <v>10011</v>
      </c>
      <c r="L18950" t="s">
        <v>87</v>
      </c>
      <c r="M18950" t="s">
        <v>88</v>
      </c>
      <c r="N18950" t="s">
        <v>28368</v>
      </c>
      <c r="O18950" t="s">
        <v>168</v>
      </c>
      <c r="P18950" t="s">
        <v>186</v>
      </c>
      <c r="Q18950" t="s">
        <v>28369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60</v>
      </c>
    </row>
    <row r="18951" spans="1:23">
      <c r="A18951" t="s">
        <v>28370</v>
      </c>
      <c r="B18951" s="9">
        <v>44470</v>
      </c>
      <c r="C18951" s="9">
        <v>44472</v>
      </c>
      <c r="D18951" t="s">
        <v>96</v>
      </c>
      <c r="E18951" t="s">
        <v>2116</v>
      </c>
      <c r="F18951" t="s">
        <v>2117</v>
      </c>
      <c r="G18951" t="s">
        <v>83</v>
      </c>
      <c r="H18951" t="s">
        <v>28371</v>
      </c>
      <c r="I18951" t="s">
        <v>24748</v>
      </c>
      <c r="J18951" t="s">
        <v>5242</v>
      </c>
      <c r="L18951" t="s">
        <v>210</v>
      </c>
      <c r="M18951" t="s">
        <v>177</v>
      </c>
      <c r="N18951" t="s">
        <v>27252</v>
      </c>
      <c r="O18951" t="s">
        <v>168</v>
      </c>
      <c r="P18951" t="s">
        <v>8841</v>
      </c>
      <c r="Q18951" t="s">
        <v>18777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93</v>
      </c>
    </row>
    <row r="18952" spans="1:23">
      <c r="A18952" t="s">
        <v>8089</v>
      </c>
      <c r="B18952" s="9">
        <v>44164</v>
      </c>
      <c r="C18952" s="9">
        <v>44170</v>
      </c>
      <c r="D18952" t="s">
        <v>152</v>
      </c>
      <c r="E18952" t="s">
        <v>4079</v>
      </c>
      <c r="F18952" t="s">
        <v>2575</v>
      </c>
      <c r="G18952" t="s">
        <v>99</v>
      </c>
      <c r="H18952" t="s">
        <v>3312</v>
      </c>
      <c r="I18952" t="s">
        <v>1069</v>
      </c>
      <c r="J18952" t="s">
        <v>1069</v>
      </c>
      <c r="L18952" t="s">
        <v>210</v>
      </c>
      <c r="M18952" t="s">
        <v>126</v>
      </c>
      <c r="N18952" t="s">
        <v>28372</v>
      </c>
      <c r="O18952" t="s">
        <v>168</v>
      </c>
      <c r="P18952" t="s">
        <v>169</v>
      </c>
      <c r="Q18952" t="s">
        <v>12034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71</v>
      </c>
    </row>
    <row r="18953" spans="1:23">
      <c r="A18953" t="s">
        <v>28373</v>
      </c>
      <c r="B18953" s="9">
        <v>44107</v>
      </c>
      <c r="C18953" s="9">
        <v>44112</v>
      </c>
      <c r="D18953" t="s">
        <v>152</v>
      </c>
      <c r="E18953" t="s">
        <v>2516</v>
      </c>
      <c r="F18953" t="s">
        <v>2517</v>
      </c>
      <c r="G18953" t="s">
        <v>99</v>
      </c>
      <c r="H18953" t="s">
        <v>774</v>
      </c>
      <c r="I18953" t="s">
        <v>774</v>
      </c>
      <c r="J18953" t="s">
        <v>296</v>
      </c>
      <c r="L18953" t="s">
        <v>210</v>
      </c>
      <c r="M18953" t="s">
        <v>288</v>
      </c>
      <c r="N18953" t="s">
        <v>24265</v>
      </c>
      <c r="O18953" t="s">
        <v>106</v>
      </c>
      <c r="P18953" t="s">
        <v>4294</v>
      </c>
      <c r="Q18953" t="s">
        <v>21358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18</v>
      </c>
    </row>
    <row r="18954" spans="1:23">
      <c r="A18954" t="s">
        <v>21623</v>
      </c>
      <c r="B18954" s="9">
        <v>44471</v>
      </c>
      <c r="C18954" s="9">
        <v>44476</v>
      </c>
      <c r="D18954" t="s">
        <v>152</v>
      </c>
      <c r="E18954" t="s">
        <v>7314</v>
      </c>
      <c r="F18954" t="s">
        <v>7315</v>
      </c>
      <c r="G18954" t="s">
        <v>83</v>
      </c>
      <c r="H18954" t="s">
        <v>4241</v>
      </c>
      <c r="I18954" t="s">
        <v>3498</v>
      </c>
      <c r="J18954" t="s">
        <v>296</v>
      </c>
      <c r="L18954" t="s">
        <v>210</v>
      </c>
      <c r="M18954" t="s">
        <v>288</v>
      </c>
      <c r="N18954" t="s">
        <v>7937</v>
      </c>
      <c r="O18954" t="s">
        <v>90</v>
      </c>
      <c r="P18954" t="s">
        <v>116</v>
      </c>
      <c r="Q18954" t="s">
        <v>7300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60</v>
      </c>
    </row>
    <row r="18955" spans="1:23">
      <c r="A18955" t="s">
        <v>27362</v>
      </c>
      <c r="B18955" s="9">
        <v>44598</v>
      </c>
      <c r="C18955" s="9">
        <v>44602</v>
      </c>
      <c r="D18955" t="s">
        <v>96</v>
      </c>
      <c r="E18955" t="s">
        <v>2404</v>
      </c>
      <c r="F18955" t="s">
        <v>2405</v>
      </c>
      <c r="G18955" t="s">
        <v>83</v>
      </c>
      <c r="H18955" t="s">
        <v>4979</v>
      </c>
      <c r="I18955" t="s">
        <v>1310</v>
      </c>
      <c r="J18955" t="s">
        <v>565</v>
      </c>
      <c r="L18955" t="s">
        <v>125</v>
      </c>
      <c r="M18955" t="s">
        <v>177</v>
      </c>
      <c r="N18955" t="s">
        <v>28179</v>
      </c>
      <c r="O18955" t="s">
        <v>168</v>
      </c>
      <c r="P18955" t="s">
        <v>5104</v>
      </c>
      <c r="Q18955" t="s">
        <v>16290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60</v>
      </c>
    </row>
    <row r="18956" spans="1:23">
      <c r="A18956" t="s">
        <v>28374</v>
      </c>
      <c r="B18956" s="9">
        <v>44672</v>
      </c>
      <c r="C18956" s="9">
        <v>44677</v>
      </c>
      <c r="D18956" t="s">
        <v>152</v>
      </c>
      <c r="E18956" t="s">
        <v>6019</v>
      </c>
      <c r="F18956" t="s">
        <v>6020</v>
      </c>
      <c r="G18956" t="s">
        <v>83</v>
      </c>
      <c r="H18956" t="s">
        <v>2414</v>
      </c>
      <c r="I18956" t="s">
        <v>2415</v>
      </c>
      <c r="J18956" t="s">
        <v>565</v>
      </c>
      <c r="L18956" t="s">
        <v>125</v>
      </c>
      <c r="M18956" t="s">
        <v>177</v>
      </c>
      <c r="N18956" t="s">
        <v>28375</v>
      </c>
      <c r="O18956" t="s">
        <v>90</v>
      </c>
      <c r="P18956" t="s">
        <v>348</v>
      </c>
      <c r="Q18956" t="s">
        <v>22163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60</v>
      </c>
    </row>
    <row r="18957" spans="1:23">
      <c r="A18957" t="s">
        <v>28376</v>
      </c>
      <c r="B18957" s="9">
        <v>44787</v>
      </c>
      <c r="C18957" s="9">
        <v>44789</v>
      </c>
      <c r="D18957" t="s">
        <v>110</v>
      </c>
      <c r="E18957" t="s">
        <v>5393</v>
      </c>
      <c r="F18957" t="s">
        <v>5394</v>
      </c>
      <c r="G18957" t="s">
        <v>122</v>
      </c>
      <c r="H18957" t="s">
        <v>1603</v>
      </c>
      <c r="I18957" t="s">
        <v>1603</v>
      </c>
      <c r="J18957" t="s">
        <v>739</v>
      </c>
      <c r="L18957" t="s">
        <v>125</v>
      </c>
      <c r="M18957" t="s">
        <v>126</v>
      </c>
      <c r="N18957" t="s">
        <v>2118</v>
      </c>
      <c r="O18957" t="s">
        <v>168</v>
      </c>
      <c r="P18957" t="s">
        <v>851</v>
      </c>
      <c r="Q18957" t="s">
        <v>2119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18</v>
      </c>
    </row>
    <row r="18958" spans="1:23">
      <c r="A18958" t="s">
        <v>10733</v>
      </c>
      <c r="B18958" s="9">
        <v>44436</v>
      </c>
      <c r="C18958" s="9">
        <v>44438</v>
      </c>
      <c r="D18958" t="s">
        <v>110</v>
      </c>
      <c r="E18958" t="s">
        <v>2005</v>
      </c>
      <c r="F18958" t="s">
        <v>2006</v>
      </c>
      <c r="G18958" t="s">
        <v>122</v>
      </c>
      <c r="H18958" t="s">
        <v>8510</v>
      </c>
      <c r="I18958" t="s">
        <v>779</v>
      </c>
      <c r="J18958" t="s">
        <v>124</v>
      </c>
      <c r="L18958" t="s">
        <v>125</v>
      </c>
      <c r="M18958" t="s">
        <v>126</v>
      </c>
      <c r="N18958" t="s">
        <v>21316</v>
      </c>
      <c r="O18958" t="s">
        <v>168</v>
      </c>
      <c r="P18958" t="s">
        <v>5104</v>
      </c>
      <c r="Q18958" t="s">
        <v>27894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60</v>
      </c>
    </row>
    <row r="18959" spans="1:23">
      <c r="A18959" t="s">
        <v>28377</v>
      </c>
      <c r="B18959" s="9">
        <v>44806</v>
      </c>
      <c r="C18959" s="9">
        <v>44809</v>
      </c>
      <c r="D18959" t="s">
        <v>110</v>
      </c>
      <c r="E18959" t="s">
        <v>1963</v>
      </c>
      <c r="F18959" t="s">
        <v>1964</v>
      </c>
      <c r="G18959" t="s">
        <v>83</v>
      </c>
      <c r="H18959" t="s">
        <v>4785</v>
      </c>
      <c r="I18959" t="s">
        <v>101</v>
      </c>
      <c r="J18959" t="s">
        <v>102</v>
      </c>
      <c r="L18959" t="s">
        <v>103</v>
      </c>
      <c r="M18959" t="s">
        <v>104</v>
      </c>
      <c r="N18959" t="s">
        <v>28378</v>
      </c>
      <c r="O18959" t="s">
        <v>168</v>
      </c>
      <c r="P18959" t="s">
        <v>10215</v>
      </c>
      <c r="Q18959" t="s">
        <v>24437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60</v>
      </c>
    </row>
    <row r="18960" spans="1:23">
      <c r="A18960" t="s">
        <v>11638</v>
      </c>
      <c r="B18960" s="9">
        <v>43612</v>
      </c>
      <c r="C18960" s="9">
        <v>43616</v>
      </c>
      <c r="D18960" t="s">
        <v>152</v>
      </c>
      <c r="E18960" t="s">
        <v>761</v>
      </c>
      <c r="F18960" t="s">
        <v>762</v>
      </c>
      <c r="G18960" t="s">
        <v>99</v>
      </c>
      <c r="H18960" t="s">
        <v>140</v>
      </c>
      <c r="I18960" t="s">
        <v>101</v>
      </c>
      <c r="J18960" t="s">
        <v>102</v>
      </c>
      <c r="L18960" t="s">
        <v>103</v>
      </c>
      <c r="M18960" t="s">
        <v>104</v>
      </c>
      <c r="N18960" t="s">
        <v>11657</v>
      </c>
      <c r="O18960" t="s">
        <v>90</v>
      </c>
      <c r="P18960" t="s">
        <v>91</v>
      </c>
      <c r="Q18960" t="s">
        <v>11658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18</v>
      </c>
    </row>
    <row r="18961" spans="1:23">
      <c r="A18961" t="s">
        <v>3712</v>
      </c>
      <c r="B18961" s="9">
        <v>44059</v>
      </c>
      <c r="C18961" s="9">
        <v>44063</v>
      </c>
      <c r="D18961" t="s">
        <v>152</v>
      </c>
      <c r="E18961" t="s">
        <v>2783</v>
      </c>
      <c r="F18961" t="s">
        <v>2784</v>
      </c>
      <c r="G18961" t="s">
        <v>99</v>
      </c>
      <c r="H18961" t="s">
        <v>732</v>
      </c>
      <c r="I18961" t="s">
        <v>101</v>
      </c>
      <c r="J18961" t="s">
        <v>102</v>
      </c>
      <c r="L18961" t="s">
        <v>103</v>
      </c>
      <c r="M18961" t="s">
        <v>104</v>
      </c>
      <c r="N18961" t="s">
        <v>22135</v>
      </c>
      <c r="O18961" t="s">
        <v>106</v>
      </c>
      <c r="P18961" t="s">
        <v>107</v>
      </c>
      <c r="Q18961" t="s">
        <v>10699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18</v>
      </c>
    </row>
    <row r="18962" spans="1:23">
      <c r="A18962" t="s">
        <v>28379</v>
      </c>
      <c r="B18962" s="9">
        <v>44445</v>
      </c>
      <c r="C18962" s="9">
        <v>44451</v>
      </c>
      <c r="D18962" t="s">
        <v>152</v>
      </c>
      <c r="E18962" t="s">
        <v>3342</v>
      </c>
      <c r="F18962" t="s">
        <v>3343</v>
      </c>
      <c r="G18962" t="s">
        <v>99</v>
      </c>
      <c r="H18962" t="s">
        <v>6773</v>
      </c>
      <c r="I18962" t="s">
        <v>354</v>
      </c>
      <c r="J18962" t="s">
        <v>86</v>
      </c>
      <c r="K18962">
        <v>78745</v>
      </c>
      <c r="L18962" t="s">
        <v>87</v>
      </c>
      <c r="M18962" t="s">
        <v>126</v>
      </c>
      <c r="N18962" t="s">
        <v>11485</v>
      </c>
      <c r="O18962" t="s">
        <v>106</v>
      </c>
      <c r="P18962" t="s">
        <v>107</v>
      </c>
      <c r="Q18962" t="s">
        <v>11755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18</v>
      </c>
    </row>
    <row r="18963" spans="1:23">
      <c r="A18963" t="s">
        <v>14788</v>
      </c>
      <c r="B18963" s="9">
        <v>43472</v>
      </c>
      <c r="C18963" s="9">
        <v>43475</v>
      </c>
      <c r="D18963" t="s">
        <v>110</v>
      </c>
      <c r="E18963" t="s">
        <v>3805</v>
      </c>
      <c r="F18963" t="s">
        <v>2066</v>
      </c>
      <c r="G18963" t="s">
        <v>83</v>
      </c>
      <c r="H18963" t="s">
        <v>13093</v>
      </c>
      <c r="I18963" t="s">
        <v>13094</v>
      </c>
      <c r="J18963" t="s">
        <v>488</v>
      </c>
      <c r="L18963" t="s">
        <v>133</v>
      </c>
      <c r="M18963" t="s">
        <v>133</v>
      </c>
      <c r="N18963" t="s">
        <v>23475</v>
      </c>
      <c r="O18963" t="s">
        <v>168</v>
      </c>
      <c r="P18963" t="s">
        <v>5104</v>
      </c>
      <c r="Q18963" t="s">
        <v>17177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60</v>
      </c>
    </row>
    <row r="18964" spans="1:23">
      <c r="A18964" t="s">
        <v>28380</v>
      </c>
      <c r="B18964" s="9">
        <v>44618</v>
      </c>
      <c r="C18964" s="9">
        <v>44623</v>
      </c>
      <c r="D18964" t="s">
        <v>96</v>
      </c>
      <c r="E18964" t="s">
        <v>8588</v>
      </c>
      <c r="F18964" t="s">
        <v>8589</v>
      </c>
      <c r="G18964" t="s">
        <v>83</v>
      </c>
      <c r="H18964" t="s">
        <v>7287</v>
      </c>
      <c r="I18964" t="s">
        <v>958</v>
      </c>
      <c r="J18964" t="s">
        <v>296</v>
      </c>
      <c r="L18964" t="s">
        <v>210</v>
      </c>
      <c r="M18964" t="s">
        <v>288</v>
      </c>
      <c r="N18964" t="s">
        <v>22467</v>
      </c>
      <c r="O18964" t="s">
        <v>168</v>
      </c>
      <c r="P18964" t="s">
        <v>186</v>
      </c>
      <c r="Q18964" t="s">
        <v>14463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18</v>
      </c>
    </row>
    <row r="18965" spans="1:23">
      <c r="A18965" t="s">
        <v>28381</v>
      </c>
      <c r="B18965" s="9">
        <v>44063</v>
      </c>
      <c r="C18965" s="9">
        <v>44067</v>
      </c>
      <c r="D18965" t="s">
        <v>152</v>
      </c>
      <c r="E18965" t="s">
        <v>2971</v>
      </c>
      <c r="F18965" t="s">
        <v>2507</v>
      </c>
      <c r="G18965" t="s">
        <v>99</v>
      </c>
      <c r="H18965" t="s">
        <v>5095</v>
      </c>
      <c r="I18965" t="s">
        <v>5095</v>
      </c>
      <c r="J18965" t="s">
        <v>1659</v>
      </c>
      <c r="L18965" t="s">
        <v>210</v>
      </c>
      <c r="M18965" t="s">
        <v>339</v>
      </c>
      <c r="N18965" t="s">
        <v>28382</v>
      </c>
      <c r="O18965" t="s">
        <v>168</v>
      </c>
      <c r="P18965" t="s">
        <v>6681</v>
      </c>
      <c r="Q18965" t="s">
        <v>2634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60</v>
      </c>
    </row>
    <row r="18966" spans="1:23">
      <c r="A18966" t="s">
        <v>28383</v>
      </c>
      <c r="B18966" s="9">
        <v>44305</v>
      </c>
      <c r="C18966" s="9">
        <v>44309</v>
      </c>
      <c r="D18966" t="s">
        <v>152</v>
      </c>
      <c r="E18966" t="s">
        <v>5763</v>
      </c>
      <c r="F18966" t="s">
        <v>5764</v>
      </c>
      <c r="G18966" t="s">
        <v>83</v>
      </c>
      <c r="H18966" t="s">
        <v>3954</v>
      </c>
      <c r="I18966" t="s">
        <v>3954</v>
      </c>
      <c r="J18966" t="s">
        <v>296</v>
      </c>
      <c r="L18966" t="s">
        <v>210</v>
      </c>
      <c r="M18966" t="s">
        <v>288</v>
      </c>
      <c r="N18966" t="s">
        <v>16412</v>
      </c>
      <c r="O18966" t="s">
        <v>90</v>
      </c>
      <c r="P18966" t="s">
        <v>116</v>
      </c>
      <c r="Q18966" t="s">
        <v>4489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18</v>
      </c>
    </row>
    <row r="18967" spans="1:23">
      <c r="A18967" t="s">
        <v>28384</v>
      </c>
      <c r="B18967" s="9">
        <v>43654</v>
      </c>
      <c r="C18967" s="9">
        <v>43660</v>
      </c>
      <c r="D18967" t="s">
        <v>152</v>
      </c>
      <c r="E18967" t="s">
        <v>6983</v>
      </c>
      <c r="F18967" t="s">
        <v>6984</v>
      </c>
      <c r="G18967" t="s">
        <v>99</v>
      </c>
      <c r="H18967" t="s">
        <v>1057</v>
      </c>
      <c r="I18967" t="s">
        <v>1057</v>
      </c>
      <c r="J18967" t="s">
        <v>124</v>
      </c>
      <c r="L18967" t="s">
        <v>125</v>
      </c>
      <c r="M18967" t="s">
        <v>126</v>
      </c>
      <c r="N18967" t="s">
        <v>12056</v>
      </c>
      <c r="O18967" t="s">
        <v>90</v>
      </c>
      <c r="P18967" t="s">
        <v>348</v>
      </c>
      <c r="Q18967" t="s">
        <v>11550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18</v>
      </c>
    </row>
    <row r="18968" spans="1:23">
      <c r="A18968" t="s">
        <v>28385</v>
      </c>
      <c r="B18968" s="9">
        <v>44359</v>
      </c>
      <c r="C18968" s="9">
        <v>44364</v>
      </c>
      <c r="D18968" t="s">
        <v>96</v>
      </c>
      <c r="E18968" t="s">
        <v>3965</v>
      </c>
      <c r="F18968" t="s">
        <v>3666</v>
      </c>
      <c r="G18968" t="s">
        <v>83</v>
      </c>
      <c r="H18968" t="s">
        <v>4215</v>
      </c>
      <c r="I18968" t="s">
        <v>779</v>
      </c>
      <c r="J18968" t="s">
        <v>124</v>
      </c>
      <c r="L18968" t="s">
        <v>125</v>
      </c>
      <c r="M18968" t="s">
        <v>126</v>
      </c>
      <c r="N18968" t="s">
        <v>19918</v>
      </c>
      <c r="O18968" t="s">
        <v>168</v>
      </c>
      <c r="P18968" t="s">
        <v>8841</v>
      </c>
      <c r="Q18968" t="s">
        <v>19919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18</v>
      </c>
    </row>
    <row r="18969" spans="1:23">
      <c r="A18969" t="s">
        <v>11444</v>
      </c>
      <c r="B18969" s="9">
        <v>44625</v>
      </c>
      <c r="C18969" s="9">
        <v>44625</v>
      </c>
      <c r="D18969" t="s">
        <v>80</v>
      </c>
      <c r="E18969" t="s">
        <v>9987</v>
      </c>
      <c r="F18969" t="s">
        <v>9988</v>
      </c>
      <c r="G18969" t="s">
        <v>83</v>
      </c>
      <c r="H18969" t="s">
        <v>226</v>
      </c>
      <c r="I18969" t="s">
        <v>227</v>
      </c>
      <c r="J18969" t="s">
        <v>228</v>
      </c>
      <c r="L18969" t="s">
        <v>125</v>
      </c>
      <c r="M18969" t="s">
        <v>126</v>
      </c>
      <c r="N18969" t="s">
        <v>11971</v>
      </c>
      <c r="O18969" t="s">
        <v>168</v>
      </c>
      <c r="P18969" t="s">
        <v>851</v>
      </c>
      <c r="Q18969" t="s">
        <v>11972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60</v>
      </c>
    </row>
    <row r="18970" spans="1:23">
      <c r="A18970" t="s">
        <v>7369</v>
      </c>
      <c r="B18970" s="9">
        <v>44045</v>
      </c>
      <c r="C18970" s="9">
        <v>44050</v>
      </c>
      <c r="D18970" t="s">
        <v>152</v>
      </c>
      <c r="E18970" t="s">
        <v>7357</v>
      </c>
      <c r="F18970" t="s">
        <v>7358</v>
      </c>
      <c r="G18970" t="s">
        <v>122</v>
      </c>
      <c r="H18970" t="s">
        <v>7370</v>
      </c>
      <c r="I18970" t="s">
        <v>346</v>
      </c>
      <c r="J18970" t="s">
        <v>228</v>
      </c>
      <c r="L18970" t="s">
        <v>125</v>
      </c>
      <c r="M18970" t="s">
        <v>126</v>
      </c>
      <c r="N18970" t="s">
        <v>23568</v>
      </c>
      <c r="O18970" t="s">
        <v>106</v>
      </c>
      <c r="P18970" t="s">
        <v>4294</v>
      </c>
      <c r="Q18970" t="s">
        <v>21553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18</v>
      </c>
    </row>
    <row r="18971" spans="1:23">
      <c r="A18971" t="s">
        <v>28386</v>
      </c>
      <c r="B18971" s="9">
        <v>44884</v>
      </c>
      <c r="C18971" s="9">
        <v>44886</v>
      </c>
      <c r="D18971" t="s">
        <v>96</v>
      </c>
      <c r="E18971" t="s">
        <v>2278</v>
      </c>
      <c r="F18971" t="s">
        <v>2279</v>
      </c>
      <c r="G18971" t="s">
        <v>122</v>
      </c>
      <c r="H18971" t="s">
        <v>619</v>
      </c>
      <c r="I18971" t="s">
        <v>620</v>
      </c>
      <c r="J18971" t="s">
        <v>102</v>
      </c>
      <c r="L18971" t="s">
        <v>103</v>
      </c>
      <c r="M18971" t="s">
        <v>104</v>
      </c>
      <c r="N18971" t="s">
        <v>13804</v>
      </c>
      <c r="O18971" t="s">
        <v>106</v>
      </c>
      <c r="P18971" t="s">
        <v>107</v>
      </c>
      <c r="Q18971" t="s">
        <v>11648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60</v>
      </c>
    </row>
    <row r="18972" spans="1:23">
      <c r="A18972" t="s">
        <v>26654</v>
      </c>
      <c r="B18972" s="9">
        <v>44440</v>
      </c>
      <c r="C18972" s="9">
        <v>44447</v>
      </c>
      <c r="D18972" t="s">
        <v>152</v>
      </c>
      <c r="E18972" t="s">
        <v>26655</v>
      </c>
      <c r="F18972" t="s">
        <v>2911</v>
      </c>
      <c r="G18972" t="s">
        <v>99</v>
      </c>
      <c r="H18972" t="s">
        <v>14770</v>
      </c>
      <c r="I18972" t="s">
        <v>14771</v>
      </c>
      <c r="J18972" t="s">
        <v>472</v>
      </c>
      <c r="L18972" t="s">
        <v>201</v>
      </c>
      <c r="M18972" t="s">
        <v>201</v>
      </c>
      <c r="N18972" t="s">
        <v>28387</v>
      </c>
      <c r="O18972" t="s">
        <v>168</v>
      </c>
      <c r="P18972" t="s">
        <v>221</v>
      </c>
      <c r="Q18972" t="s">
        <v>20913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71</v>
      </c>
    </row>
    <row r="18973" spans="1:23">
      <c r="A18973" t="s">
        <v>17018</v>
      </c>
      <c r="B18973" s="9">
        <v>44140</v>
      </c>
      <c r="C18973" s="9">
        <v>44145</v>
      </c>
      <c r="D18973" t="s">
        <v>152</v>
      </c>
      <c r="E18973" t="s">
        <v>717</v>
      </c>
      <c r="F18973" t="s">
        <v>718</v>
      </c>
      <c r="G18973" t="s">
        <v>99</v>
      </c>
      <c r="H18973" t="s">
        <v>17019</v>
      </c>
      <c r="I18973" t="s">
        <v>17019</v>
      </c>
      <c r="J18973" t="s">
        <v>1707</v>
      </c>
      <c r="L18973" t="s">
        <v>201</v>
      </c>
      <c r="M18973" t="s">
        <v>201</v>
      </c>
      <c r="N18973" t="s">
        <v>27662</v>
      </c>
      <c r="O18973" t="s">
        <v>168</v>
      </c>
      <c r="P18973" t="s">
        <v>5104</v>
      </c>
      <c r="Q18973" t="s">
        <v>12741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60</v>
      </c>
    </row>
    <row r="18974" spans="1:23">
      <c r="A18974" t="s">
        <v>28388</v>
      </c>
      <c r="B18974" s="9">
        <v>44923</v>
      </c>
      <c r="C18974" s="9">
        <v>44929</v>
      </c>
      <c r="D18974" t="s">
        <v>152</v>
      </c>
      <c r="E18974" t="s">
        <v>6884</v>
      </c>
      <c r="F18974" t="s">
        <v>6885</v>
      </c>
      <c r="G18974" t="s">
        <v>122</v>
      </c>
      <c r="H18974" t="s">
        <v>1689</v>
      </c>
      <c r="I18974" t="s">
        <v>1689</v>
      </c>
      <c r="J18974" t="s">
        <v>596</v>
      </c>
      <c r="L18974" t="s">
        <v>210</v>
      </c>
      <c r="M18974" t="s">
        <v>126</v>
      </c>
      <c r="N18974" t="s">
        <v>18188</v>
      </c>
      <c r="O18974" t="s">
        <v>106</v>
      </c>
      <c r="P18974" t="s">
        <v>107</v>
      </c>
      <c r="Q18974" t="s">
        <v>18189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71</v>
      </c>
    </row>
    <row r="18975" spans="1:23">
      <c r="A18975" t="s">
        <v>21436</v>
      </c>
      <c r="B18975" s="9">
        <v>44301</v>
      </c>
      <c r="C18975" s="9">
        <v>44307</v>
      </c>
      <c r="D18975" t="s">
        <v>152</v>
      </c>
      <c r="E18975" t="s">
        <v>2476</v>
      </c>
      <c r="F18975" t="s">
        <v>2477</v>
      </c>
      <c r="G18975" t="s">
        <v>122</v>
      </c>
      <c r="H18975" t="s">
        <v>21437</v>
      </c>
      <c r="I18975" t="s">
        <v>21437</v>
      </c>
      <c r="J18975" t="s">
        <v>4342</v>
      </c>
      <c r="L18975" t="s">
        <v>210</v>
      </c>
      <c r="M18975" t="s">
        <v>177</v>
      </c>
      <c r="N18975" t="s">
        <v>17492</v>
      </c>
      <c r="O18975" t="s">
        <v>90</v>
      </c>
      <c r="P18975" t="s">
        <v>91</v>
      </c>
      <c r="Q18975" t="s">
        <v>12401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18</v>
      </c>
    </row>
    <row r="18976" spans="1:23">
      <c r="A18976" t="s">
        <v>28389</v>
      </c>
      <c r="B18976" s="9">
        <v>44512</v>
      </c>
      <c r="C18976" s="9">
        <v>44517</v>
      </c>
      <c r="D18976" t="s">
        <v>152</v>
      </c>
      <c r="E18976" t="s">
        <v>3013</v>
      </c>
      <c r="F18976" t="s">
        <v>3014</v>
      </c>
      <c r="G18976" t="s">
        <v>83</v>
      </c>
      <c r="H18976" t="s">
        <v>14226</v>
      </c>
      <c r="I18976" t="s">
        <v>303</v>
      </c>
      <c r="J18976" t="s">
        <v>304</v>
      </c>
      <c r="L18976" t="s">
        <v>210</v>
      </c>
      <c r="M18976" t="s">
        <v>126</v>
      </c>
      <c r="N18976" t="s">
        <v>25963</v>
      </c>
      <c r="O18976" t="s">
        <v>106</v>
      </c>
      <c r="P18976" t="s">
        <v>4294</v>
      </c>
      <c r="Q18976" t="s">
        <v>25795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60</v>
      </c>
    </row>
    <row r="18977" spans="1:23">
      <c r="A18977" t="s">
        <v>28390</v>
      </c>
      <c r="B18977" s="9">
        <v>44094</v>
      </c>
      <c r="C18977" s="9">
        <v>44100</v>
      </c>
      <c r="D18977" t="s">
        <v>152</v>
      </c>
      <c r="E18977" t="s">
        <v>1464</v>
      </c>
      <c r="F18977" t="s">
        <v>1465</v>
      </c>
      <c r="G18977" t="s">
        <v>122</v>
      </c>
      <c r="H18977" t="s">
        <v>6085</v>
      </c>
      <c r="I18977" t="s">
        <v>6086</v>
      </c>
      <c r="J18977" t="s">
        <v>403</v>
      </c>
      <c r="L18977" t="s">
        <v>103</v>
      </c>
      <c r="M18977" t="s">
        <v>404</v>
      </c>
      <c r="N18977" t="s">
        <v>18476</v>
      </c>
      <c r="O18977" t="s">
        <v>168</v>
      </c>
      <c r="P18977" t="s">
        <v>5104</v>
      </c>
      <c r="Q18977" t="s">
        <v>8449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18</v>
      </c>
    </row>
    <row r="18978" spans="1:23">
      <c r="A18978" t="s">
        <v>20835</v>
      </c>
      <c r="B18978" s="9">
        <v>44077</v>
      </c>
      <c r="C18978" s="9">
        <v>44081</v>
      </c>
      <c r="D18978" t="s">
        <v>152</v>
      </c>
      <c r="E18978" t="s">
        <v>11916</v>
      </c>
      <c r="F18978" t="s">
        <v>5083</v>
      </c>
      <c r="G18978" t="s">
        <v>83</v>
      </c>
      <c r="H18978" t="s">
        <v>14142</v>
      </c>
      <c r="I18978" t="s">
        <v>14142</v>
      </c>
      <c r="J18978" t="s">
        <v>5377</v>
      </c>
      <c r="L18978" t="s">
        <v>201</v>
      </c>
      <c r="M18978" t="s">
        <v>201</v>
      </c>
      <c r="N18978" t="s">
        <v>16983</v>
      </c>
      <c r="O18978" t="s">
        <v>106</v>
      </c>
      <c r="P18978" t="s">
        <v>419</v>
      </c>
      <c r="Q18978" t="s">
        <v>2776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18</v>
      </c>
    </row>
    <row r="18979" spans="1:23">
      <c r="A18979" t="s">
        <v>8755</v>
      </c>
      <c r="B18979" s="9">
        <v>44396</v>
      </c>
      <c r="C18979" s="9">
        <v>44401</v>
      </c>
      <c r="D18979" t="s">
        <v>152</v>
      </c>
      <c r="E18979" t="s">
        <v>8756</v>
      </c>
      <c r="F18979" t="s">
        <v>3361</v>
      </c>
      <c r="G18979" t="s">
        <v>99</v>
      </c>
      <c r="H18979" t="s">
        <v>2716</v>
      </c>
      <c r="I18979" t="s">
        <v>2717</v>
      </c>
      <c r="J18979" t="s">
        <v>2718</v>
      </c>
      <c r="L18979" t="s">
        <v>133</v>
      </c>
      <c r="M18979" t="s">
        <v>133</v>
      </c>
      <c r="N18979" t="s">
        <v>28391</v>
      </c>
      <c r="O18979" t="s">
        <v>90</v>
      </c>
      <c r="P18979" t="s">
        <v>116</v>
      </c>
      <c r="Q18979" t="s">
        <v>7294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60</v>
      </c>
    </row>
    <row r="18980" spans="1:23">
      <c r="A18980" t="s">
        <v>10479</v>
      </c>
      <c r="B18980" s="9">
        <v>44924</v>
      </c>
      <c r="C18980" s="9">
        <v>44924</v>
      </c>
      <c r="D18980" t="s">
        <v>80</v>
      </c>
      <c r="E18980" t="s">
        <v>1667</v>
      </c>
      <c r="F18980" t="s">
        <v>1668</v>
      </c>
      <c r="G18980" t="s">
        <v>83</v>
      </c>
      <c r="H18980" t="s">
        <v>10480</v>
      </c>
      <c r="I18980" t="s">
        <v>227</v>
      </c>
      <c r="J18980" t="s">
        <v>228</v>
      </c>
      <c r="L18980" t="s">
        <v>125</v>
      </c>
      <c r="M18980" t="s">
        <v>126</v>
      </c>
      <c r="N18980" t="s">
        <v>26922</v>
      </c>
      <c r="O18980" t="s">
        <v>168</v>
      </c>
      <c r="P18980" t="s">
        <v>5104</v>
      </c>
      <c r="Q18980" t="s">
        <v>25468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18</v>
      </c>
    </row>
    <row r="18981" spans="1:23">
      <c r="A18981" t="s">
        <v>28392</v>
      </c>
      <c r="B18981" s="9">
        <v>43766</v>
      </c>
      <c r="C18981" s="9">
        <v>43772</v>
      </c>
      <c r="D18981" t="s">
        <v>152</v>
      </c>
      <c r="E18981" t="s">
        <v>283</v>
      </c>
      <c r="F18981" t="s">
        <v>284</v>
      </c>
      <c r="G18981" t="s">
        <v>122</v>
      </c>
      <c r="H18981" t="s">
        <v>123</v>
      </c>
      <c r="I18981" t="s">
        <v>123</v>
      </c>
      <c r="J18981" t="s">
        <v>124</v>
      </c>
      <c r="L18981" t="s">
        <v>125</v>
      </c>
      <c r="M18981" t="s">
        <v>126</v>
      </c>
      <c r="N18981" t="s">
        <v>23759</v>
      </c>
      <c r="O18981" t="s">
        <v>106</v>
      </c>
      <c r="P18981" t="s">
        <v>4294</v>
      </c>
      <c r="Q18981" t="s">
        <v>18226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18</v>
      </c>
    </row>
    <row r="18982" spans="1:23">
      <c r="A18982" t="s">
        <v>17971</v>
      </c>
      <c r="B18982" s="9">
        <v>44101</v>
      </c>
      <c r="C18982" s="9">
        <v>44107</v>
      </c>
      <c r="D18982" t="s">
        <v>152</v>
      </c>
      <c r="E18982" t="s">
        <v>4152</v>
      </c>
      <c r="F18982" t="s">
        <v>4153</v>
      </c>
      <c r="G18982" t="s">
        <v>122</v>
      </c>
      <c r="H18982" t="s">
        <v>17972</v>
      </c>
      <c r="I18982" t="s">
        <v>227</v>
      </c>
      <c r="J18982" t="s">
        <v>228</v>
      </c>
      <c r="L18982" t="s">
        <v>125</v>
      </c>
      <c r="M18982" t="s">
        <v>126</v>
      </c>
      <c r="N18982" t="s">
        <v>8866</v>
      </c>
      <c r="O18982" t="s">
        <v>168</v>
      </c>
      <c r="P18982" t="s">
        <v>5104</v>
      </c>
      <c r="Q18982" t="s">
        <v>8867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18</v>
      </c>
    </row>
    <row r="18983" spans="1:23">
      <c r="A18983" t="s">
        <v>28393</v>
      </c>
      <c r="B18983" s="9">
        <v>44877</v>
      </c>
      <c r="C18983" s="9">
        <v>44881</v>
      </c>
      <c r="D18983" t="s">
        <v>152</v>
      </c>
      <c r="E18983" t="s">
        <v>7098</v>
      </c>
      <c r="F18983" t="s">
        <v>7099</v>
      </c>
      <c r="G18983" t="s">
        <v>122</v>
      </c>
      <c r="H18983" t="s">
        <v>24530</v>
      </c>
      <c r="I18983" t="s">
        <v>620</v>
      </c>
      <c r="J18983" t="s">
        <v>102</v>
      </c>
      <c r="L18983" t="s">
        <v>103</v>
      </c>
      <c r="M18983" t="s">
        <v>104</v>
      </c>
      <c r="N18983" t="s">
        <v>12723</v>
      </c>
      <c r="O18983" t="s">
        <v>168</v>
      </c>
      <c r="P18983" t="s">
        <v>851</v>
      </c>
      <c r="Q18983" t="s">
        <v>7968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60</v>
      </c>
    </row>
    <row r="18984" spans="1:23">
      <c r="A18984" t="s">
        <v>12284</v>
      </c>
      <c r="B18984" s="9">
        <v>44165</v>
      </c>
      <c r="C18984" s="9">
        <v>44169</v>
      </c>
      <c r="D18984" t="s">
        <v>96</v>
      </c>
      <c r="E18984" t="s">
        <v>5165</v>
      </c>
      <c r="F18984" t="s">
        <v>5166</v>
      </c>
      <c r="G18984" t="s">
        <v>83</v>
      </c>
      <c r="H18984" t="s">
        <v>6657</v>
      </c>
      <c r="I18984" t="s">
        <v>6657</v>
      </c>
      <c r="J18984" t="s">
        <v>1359</v>
      </c>
      <c r="L18984" t="s">
        <v>103</v>
      </c>
      <c r="M18984" t="s">
        <v>219</v>
      </c>
      <c r="N18984" t="s">
        <v>21865</v>
      </c>
      <c r="O18984" t="s">
        <v>168</v>
      </c>
      <c r="P18984" t="s">
        <v>5104</v>
      </c>
      <c r="Q18984" t="s">
        <v>16617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60</v>
      </c>
    </row>
    <row r="18985" spans="1:23">
      <c r="A18985" t="s">
        <v>28394</v>
      </c>
      <c r="B18985" s="9">
        <v>44325</v>
      </c>
      <c r="C18985" s="9">
        <v>44329</v>
      </c>
      <c r="D18985" t="s">
        <v>152</v>
      </c>
      <c r="E18985" t="s">
        <v>3106</v>
      </c>
      <c r="F18985" t="s">
        <v>3107</v>
      </c>
      <c r="G18985" t="s">
        <v>99</v>
      </c>
      <c r="H18985" t="s">
        <v>14997</v>
      </c>
      <c r="I18985" t="s">
        <v>279</v>
      </c>
      <c r="J18985" t="s">
        <v>218</v>
      </c>
      <c r="L18985" t="s">
        <v>103</v>
      </c>
      <c r="M18985" t="s">
        <v>219</v>
      </c>
      <c r="N18985" t="s">
        <v>18010</v>
      </c>
      <c r="O18985" t="s">
        <v>168</v>
      </c>
      <c r="P18985" t="s">
        <v>851</v>
      </c>
      <c r="Q18985" t="s">
        <v>14246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60</v>
      </c>
    </row>
    <row r="18986" spans="1:23">
      <c r="A18986" t="s">
        <v>28395</v>
      </c>
      <c r="B18986" s="9">
        <v>44829</v>
      </c>
      <c r="C18986" s="9">
        <v>44829</v>
      </c>
      <c r="D18986" t="s">
        <v>80</v>
      </c>
      <c r="E18986" t="s">
        <v>11291</v>
      </c>
      <c r="F18986" t="s">
        <v>7429</v>
      </c>
      <c r="G18986" t="s">
        <v>83</v>
      </c>
      <c r="H18986" t="s">
        <v>500</v>
      </c>
      <c r="I18986" t="s">
        <v>501</v>
      </c>
      <c r="J18986" t="s">
        <v>86</v>
      </c>
      <c r="K18986">
        <v>98115</v>
      </c>
      <c r="L18986" t="s">
        <v>87</v>
      </c>
      <c r="M18986" t="s">
        <v>166</v>
      </c>
      <c r="N18986" t="s">
        <v>28396</v>
      </c>
      <c r="O18986" t="s">
        <v>106</v>
      </c>
      <c r="P18986" t="s">
        <v>4294</v>
      </c>
      <c r="Q18986" t="s">
        <v>28397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60</v>
      </c>
    </row>
    <row r="18987" spans="1:23">
      <c r="A18987" t="s">
        <v>28398</v>
      </c>
      <c r="B18987" s="9">
        <v>44817</v>
      </c>
      <c r="C18987" s="9">
        <v>44822</v>
      </c>
      <c r="D18987" t="s">
        <v>152</v>
      </c>
      <c r="E18987" t="s">
        <v>648</v>
      </c>
      <c r="F18987" t="s">
        <v>649</v>
      </c>
      <c r="G18987" t="s">
        <v>83</v>
      </c>
      <c r="H18987" t="s">
        <v>7419</v>
      </c>
      <c r="I18987" t="s">
        <v>4566</v>
      </c>
      <c r="J18987" t="s">
        <v>1659</v>
      </c>
      <c r="L18987" t="s">
        <v>210</v>
      </c>
      <c r="M18987" t="s">
        <v>339</v>
      </c>
      <c r="N18987" t="s">
        <v>8465</v>
      </c>
      <c r="O18987" t="s">
        <v>106</v>
      </c>
      <c r="P18987" t="s">
        <v>107</v>
      </c>
      <c r="Q18987" t="s">
        <v>8466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18</v>
      </c>
    </row>
    <row r="18988" spans="1:23">
      <c r="A18988" t="s">
        <v>10030</v>
      </c>
      <c r="B18988" s="9">
        <v>44700</v>
      </c>
      <c r="C18988" s="9">
        <v>44703</v>
      </c>
      <c r="D18988" t="s">
        <v>96</v>
      </c>
      <c r="E18988" t="s">
        <v>4086</v>
      </c>
      <c r="F18988" t="s">
        <v>4087</v>
      </c>
      <c r="G18988" t="s">
        <v>83</v>
      </c>
      <c r="H18988" t="s">
        <v>10031</v>
      </c>
      <c r="I18988" t="s">
        <v>10032</v>
      </c>
      <c r="J18988" t="s">
        <v>794</v>
      </c>
      <c r="L18988" t="s">
        <v>210</v>
      </c>
      <c r="M18988" t="s">
        <v>177</v>
      </c>
      <c r="N18988" t="s">
        <v>28399</v>
      </c>
      <c r="O18988" t="s">
        <v>168</v>
      </c>
      <c r="P18988" t="s">
        <v>186</v>
      </c>
      <c r="Q18988" t="s">
        <v>23424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60</v>
      </c>
    </row>
    <row r="18989" spans="1:23">
      <c r="A18989" t="s">
        <v>3766</v>
      </c>
      <c r="B18989" s="9">
        <v>44290</v>
      </c>
      <c r="C18989" s="9">
        <v>44293</v>
      </c>
      <c r="D18989" t="s">
        <v>110</v>
      </c>
      <c r="E18989" t="s">
        <v>3767</v>
      </c>
      <c r="F18989" t="s">
        <v>3768</v>
      </c>
      <c r="G18989" t="s">
        <v>99</v>
      </c>
      <c r="H18989" t="s">
        <v>3769</v>
      </c>
      <c r="I18989" t="s">
        <v>3770</v>
      </c>
      <c r="J18989" t="s">
        <v>228</v>
      </c>
      <c r="L18989" t="s">
        <v>125</v>
      </c>
      <c r="M18989" t="s">
        <v>126</v>
      </c>
      <c r="N18989" t="s">
        <v>28400</v>
      </c>
      <c r="O18989" t="s">
        <v>168</v>
      </c>
      <c r="P18989" t="s">
        <v>6681</v>
      </c>
      <c r="Q18989" t="s">
        <v>28401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93</v>
      </c>
    </row>
    <row r="18990" spans="1:23">
      <c r="A18990" t="s">
        <v>2831</v>
      </c>
      <c r="B18990" s="9">
        <v>43773</v>
      </c>
      <c r="C18990" s="9">
        <v>43778</v>
      </c>
      <c r="D18990" t="s">
        <v>152</v>
      </c>
      <c r="E18990" t="s">
        <v>1277</v>
      </c>
      <c r="F18990" t="s">
        <v>1278</v>
      </c>
      <c r="G18990" t="s">
        <v>122</v>
      </c>
      <c r="H18990" t="s">
        <v>84</v>
      </c>
      <c r="I18990" t="s">
        <v>85</v>
      </c>
      <c r="J18990" t="s">
        <v>86</v>
      </c>
      <c r="K18990">
        <v>10024</v>
      </c>
      <c r="L18990" t="s">
        <v>87</v>
      </c>
      <c r="M18990" t="s">
        <v>88</v>
      </c>
      <c r="N18990" t="s">
        <v>6812</v>
      </c>
      <c r="O18990" t="s">
        <v>106</v>
      </c>
      <c r="P18990" t="s">
        <v>107</v>
      </c>
      <c r="Q18990" t="s">
        <v>6813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60</v>
      </c>
    </row>
    <row r="18991" spans="1:23">
      <c r="A18991" t="s">
        <v>1458</v>
      </c>
      <c r="B18991" s="9">
        <v>44918</v>
      </c>
      <c r="C18991" s="9">
        <v>44921</v>
      </c>
      <c r="D18991" t="s">
        <v>110</v>
      </c>
      <c r="E18991" t="s">
        <v>1459</v>
      </c>
      <c r="F18991" t="s">
        <v>1460</v>
      </c>
      <c r="G18991" t="s">
        <v>83</v>
      </c>
      <c r="H18991" t="s">
        <v>880</v>
      </c>
      <c r="I18991" t="s">
        <v>665</v>
      </c>
      <c r="J18991" t="s">
        <v>86</v>
      </c>
      <c r="K18991">
        <v>48227</v>
      </c>
      <c r="L18991" t="s">
        <v>87</v>
      </c>
      <c r="M18991" t="s">
        <v>126</v>
      </c>
      <c r="N18991" t="s">
        <v>8733</v>
      </c>
      <c r="O18991" t="s">
        <v>90</v>
      </c>
      <c r="P18991" t="s">
        <v>91</v>
      </c>
      <c r="Q18991" t="s">
        <v>8734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60</v>
      </c>
    </row>
    <row r="18992" spans="1:23">
      <c r="A18992" t="s">
        <v>28402</v>
      </c>
      <c r="B18992" s="9">
        <v>43725</v>
      </c>
      <c r="C18992" s="9">
        <v>43729</v>
      </c>
      <c r="D18992" t="s">
        <v>152</v>
      </c>
      <c r="E18992" t="s">
        <v>5763</v>
      </c>
      <c r="F18992" t="s">
        <v>5764</v>
      </c>
      <c r="G18992" t="s">
        <v>83</v>
      </c>
      <c r="H18992" t="s">
        <v>500</v>
      </c>
      <c r="I18992" t="s">
        <v>501</v>
      </c>
      <c r="J18992" t="s">
        <v>86</v>
      </c>
      <c r="K18992">
        <v>98103</v>
      </c>
      <c r="L18992" t="s">
        <v>87</v>
      </c>
      <c r="M18992" t="s">
        <v>166</v>
      </c>
      <c r="N18992" t="s">
        <v>20939</v>
      </c>
      <c r="O18992" t="s">
        <v>168</v>
      </c>
      <c r="P18992" t="s">
        <v>169</v>
      </c>
      <c r="Q18992" t="s">
        <v>20940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18</v>
      </c>
    </row>
    <row r="18993" spans="1:23">
      <c r="A18993" t="s">
        <v>28403</v>
      </c>
      <c r="B18993" s="9">
        <v>44774</v>
      </c>
      <c r="C18993" s="9">
        <v>44779</v>
      </c>
      <c r="D18993" t="s">
        <v>152</v>
      </c>
      <c r="E18993" t="s">
        <v>2665</v>
      </c>
      <c r="F18993" t="s">
        <v>2666</v>
      </c>
      <c r="G18993" t="s">
        <v>99</v>
      </c>
      <c r="H18993" t="s">
        <v>4196</v>
      </c>
      <c r="I18993" t="s">
        <v>972</v>
      </c>
      <c r="J18993" t="s">
        <v>86</v>
      </c>
      <c r="K18993">
        <v>53209</v>
      </c>
      <c r="L18993" t="s">
        <v>87</v>
      </c>
      <c r="M18993" t="s">
        <v>126</v>
      </c>
      <c r="N18993" t="s">
        <v>28404</v>
      </c>
      <c r="O18993" t="s">
        <v>168</v>
      </c>
      <c r="P18993" t="s">
        <v>221</v>
      </c>
      <c r="Q18993" t="s">
        <v>28405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18</v>
      </c>
    </row>
    <row r="18994" spans="1:23">
      <c r="A18994" t="s">
        <v>1240</v>
      </c>
      <c r="B18994" s="9">
        <v>44491</v>
      </c>
      <c r="C18994" s="9">
        <v>44496</v>
      </c>
      <c r="D18994" t="s">
        <v>96</v>
      </c>
      <c r="E18994" t="s">
        <v>1241</v>
      </c>
      <c r="F18994" t="s">
        <v>1242</v>
      </c>
      <c r="G18994" t="s">
        <v>122</v>
      </c>
      <c r="H18994" t="s">
        <v>1243</v>
      </c>
      <c r="I18994" t="s">
        <v>708</v>
      </c>
      <c r="J18994" t="s">
        <v>86</v>
      </c>
      <c r="K18994">
        <v>89031</v>
      </c>
      <c r="L18994" t="s">
        <v>87</v>
      </c>
      <c r="M18994" t="s">
        <v>166</v>
      </c>
      <c r="N18994" t="s">
        <v>26824</v>
      </c>
      <c r="O18994" t="s">
        <v>168</v>
      </c>
      <c r="P18994" t="s">
        <v>5104</v>
      </c>
      <c r="Q18994" t="s">
        <v>26825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18</v>
      </c>
    </row>
    <row r="18995" spans="1:23">
      <c r="A18995" t="s">
        <v>28406</v>
      </c>
      <c r="B18995" s="9">
        <v>44876</v>
      </c>
      <c r="C18995" s="9">
        <v>44883</v>
      </c>
      <c r="D18995" t="s">
        <v>152</v>
      </c>
      <c r="E18995" t="s">
        <v>3101</v>
      </c>
      <c r="F18995" t="s">
        <v>3102</v>
      </c>
      <c r="G18995" t="s">
        <v>122</v>
      </c>
      <c r="H18995" t="s">
        <v>323</v>
      </c>
      <c r="I18995" t="s">
        <v>165</v>
      </c>
      <c r="J18995" t="s">
        <v>86</v>
      </c>
      <c r="K18995">
        <v>90008</v>
      </c>
      <c r="L18995" t="s">
        <v>87</v>
      </c>
      <c r="M18995" t="s">
        <v>166</v>
      </c>
      <c r="N18995" t="s">
        <v>13259</v>
      </c>
      <c r="O18995" t="s">
        <v>106</v>
      </c>
      <c r="P18995" t="s">
        <v>107</v>
      </c>
      <c r="Q18995" t="s">
        <v>13260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18</v>
      </c>
    </row>
    <row r="18996" spans="1:23">
      <c r="A18996" t="s">
        <v>28407</v>
      </c>
      <c r="B18996" s="9">
        <v>44383</v>
      </c>
      <c r="C18996" s="9">
        <v>44385</v>
      </c>
      <c r="D18996" t="s">
        <v>96</v>
      </c>
      <c r="E18996" t="s">
        <v>1267</v>
      </c>
      <c r="F18996" t="s">
        <v>1268</v>
      </c>
      <c r="G18996" t="s">
        <v>122</v>
      </c>
      <c r="H18996" t="s">
        <v>337</v>
      </c>
      <c r="I18996" t="s">
        <v>337</v>
      </c>
      <c r="J18996" t="s">
        <v>338</v>
      </c>
      <c r="L18996" t="s">
        <v>210</v>
      </c>
      <c r="M18996" t="s">
        <v>339</v>
      </c>
      <c r="N18996" t="s">
        <v>11442</v>
      </c>
      <c r="O18996" t="s">
        <v>168</v>
      </c>
      <c r="P18996" t="s">
        <v>5104</v>
      </c>
      <c r="Q18996" t="s">
        <v>11443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60</v>
      </c>
    </row>
    <row r="18997" spans="1:23">
      <c r="A18997" t="s">
        <v>28408</v>
      </c>
      <c r="B18997" s="9">
        <v>43902</v>
      </c>
      <c r="C18997" s="9">
        <v>43902</v>
      </c>
      <c r="D18997" t="s">
        <v>80</v>
      </c>
      <c r="E18997" t="s">
        <v>5278</v>
      </c>
      <c r="F18997" t="s">
        <v>5279</v>
      </c>
      <c r="G18997" t="s">
        <v>122</v>
      </c>
      <c r="H18997" t="s">
        <v>18859</v>
      </c>
      <c r="I18997" t="s">
        <v>3498</v>
      </c>
      <c r="J18997" t="s">
        <v>296</v>
      </c>
      <c r="L18997" t="s">
        <v>210</v>
      </c>
      <c r="M18997" t="s">
        <v>288</v>
      </c>
      <c r="N18997" t="s">
        <v>28409</v>
      </c>
      <c r="O18997" t="s">
        <v>106</v>
      </c>
      <c r="P18997" t="s">
        <v>4294</v>
      </c>
      <c r="Q18997" t="s">
        <v>23958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93</v>
      </c>
    </row>
    <row r="18998" spans="1:23">
      <c r="A18998" t="s">
        <v>22182</v>
      </c>
      <c r="B18998" s="9">
        <v>44561</v>
      </c>
      <c r="C18998" s="9">
        <v>44566</v>
      </c>
      <c r="D18998" t="s">
        <v>152</v>
      </c>
      <c r="E18998" t="s">
        <v>909</v>
      </c>
      <c r="F18998" t="s">
        <v>910</v>
      </c>
      <c r="G18998" t="s">
        <v>83</v>
      </c>
      <c r="H18998" t="s">
        <v>14516</v>
      </c>
      <c r="I18998" t="s">
        <v>770</v>
      </c>
      <c r="J18998" t="s">
        <v>228</v>
      </c>
      <c r="L18998" t="s">
        <v>125</v>
      </c>
      <c r="M18998" t="s">
        <v>126</v>
      </c>
      <c r="N18998" t="s">
        <v>18465</v>
      </c>
      <c r="O18998" t="s">
        <v>168</v>
      </c>
      <c r="P18998" t="s">
        <v>851</v>
      </c>
      <c r="Q18998" t="s">
        <v>18466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18</v>
      </c>
    </row>
    <row r="18999" spans="1:23">
      <c r="A18999" t="s">
        <v>28410</v>
      </c>
      <c r="B18999" s="9">
        <v>43918</v>
      </c>
      <c r="C18999" s="9">
        <v>43920</v>
      </c>
      <c r="D18999" t="s">
        <v>96</v>
      </c>
      <c r="E18999" t="s">
        <v>2650</v>
      </c>
      <c r="F18999" t="s">
        <v>2651</v>
      </c>
      <c r="G18999" t="s">
        <v>83</v>
      </c>
      <c r="H18999" t="s">
        <v>25756</v>
      </c>
      <c r="I18999" t="s">
        <v>227</v>
      </c>
      <c r="J18999" t="s">
        <v>228</v>
      </c>
      <c r="L18999" t="s">
        <v>125</v>
      </c>
      <c r="M18999" t="s">
        <v>126</v>
      </c>
      <c r="N18999" t="s">
        <v>14593</v>
      </c>
      <c r="O18999" t="s">
        <v>168</v>
      </c>
      <c r="P18999" t="s">
        <v>851</v>
      </c>
      <c r="Q18999" t="s">
        <v>1459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60</v>
      </c>
    </row>
    <row r="19000" spans="1:23">
      <c r="A19000" t="s">
        <v>7859</v>
      </c>
      <c r="B19000" s="9">
        <v>44732</v>
      </c>
      <c r="C19000" s="9">
        <v>44734</v>
      </c>
      <c r="D19000" t="s">
        <v>96</v>
      </c>
      <c r="E19000" t="s">
        <v>1005</v>
      </c>
      <c r="F19000" t="s">
        <v>1006</v>
      </c>
      <c r="G19000" t="s">
        <v>99</v>
      </c>
      <c r="H19000" t="s">
        <v>1262</v>
      </c>
      <c r="I19000" t="s">
        <v>1141</v>
      </c>
      <c r="J19000" t="s">
        <v>86</v>
      </c>
      <c r="K19000">
        <v>43055</v>
      </c>
      <c r="L19000" t="s">
        <v>87</v>
      </c>
      <c r="M19000" t="s">
        <v>88</v>
      </c>
      <c r="N19000" t="s">
        <v>27741</v>
      </c>
      <c r="O19000" t="s">
        <v>90</v>
      </c>
      <c r="P19000" t="s">
        <v>91</v>
      </c>
      <c r="Q19000" t="s">
        <v>2774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60</v>
      </c>
    </row>
    <row r="19001" spans="1:23">
      <c r="A19001" t="s">
        <v>1703</v>
      </c>
      <c r="B19001" s="9">
        <v>43974</v>
      </c>
      <c r="C19001" s="9">
        <v>43977</v>
      </c>
      <c r="D19001" t="s">
        <v>110</v>
      </c>
      <c r="E19001" t="s">
        <v>1704</v>
      </c>
      <c r="F19001" t="s">
        <v>1705</v>
      </c>
      <c r="G19001" t="s">
        <v>83</v>
      </c>
      <c r="H19001" t="s">
        <v>1706</v>
      </c>
      <c r="I19001" t="s">
        <v>1706</v>
      </c>
      <c r="J19001" t="s">
        <v>1707</v>
      </c>
      <c r="L19001" t="s">
        <v>201</v>
      </c>
      <c r="M19001" t="s">
        <v>201</v>
      </c>
      <c r="N19001" t="s">
        <v>21330</v>
      </c>
      <c r="O19001" t="s">
        <v>168</v>
      </c>
      <c r="P19001" t="s">
        <v>186</v>
      </c>
      <c r="Q19001" t="s">
        <v>12695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60</v>
      </c>
    </row>
    <row r="19002" spans="1:23">
      <c r="A19002" t="s">
        <v>28411</v>
      </c>
      <c r="B19002" s="9">
        <v>44554</v>
      </c>
      <c r="C19002" s="9">
        <v>44560</v>
      </c>
      <c r="D19002" t="s">
        <v>152</v>
      </c>
      <c r="E19002" t="s">
        <v>20785</v>
      </c>
      <c r="F19002" t="s">
        <v>538</v>
      </c>
      <c r="G19002" t="s">
        <v>99</v>
      </c>
      <c r="H19002" t="s">
        <v>12865</v>
      </c>
      <c r="I19002" t="s">
        <v>12865</v>
      </c>
      <c r="J19002" t="s">
        <v>472</v>
      </c>
      <c r="L19002" t="s">
        <v>201</v>
      </c>
      <c r="M19002" t="s">
        <v>201</v>
      </c>
      <c r="N19002" t="s">
        <v>15766</v>
      </c>
      <c r="O19002" t="s">
        <v>90</v>
      </c>
      <c r="P19002" t="s">
        <v>116</v>
      </c>
      <c r="Q19002" t="s">
        <v>12078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18</v>
      </c>
    </row>
    <row r="19003" spans="1:23">
      <c r="A19003" t="s">
        <v>28412</v>
      </c>
      <c r="B19003" s="9">
        <v>44009</v>
      </c>
      <c r="C19003" s="9">
        <v>44014</v>
      </c>
      <c r="D19003" t="s">
        <v>152</v>
      </c>
      <c r="E19003" t="s">
        <v>5930</v>
      </c>
      <c r="F19003" t="s">
        <v>3403</v>
      </c>
      <c r="G19003" t="s">
        <v>83</v>
      </c>
      <c r="H19003" t="s">
        <v>8145</v>
      </c>
      <c r="I19003" t="s">
        <v>2346</v>
      </c>
      <c r="J19003" t="s">
        <v>296</v>
      </c>
      <c r="L19003" t="s">
        <v>210</v>
      </c>
      <c r="M19003" t="s">
        <v>288</v>
      </c>
      <c r="N19003" t="s">
        <v>15083</v>
      </c>
      <c r="O19003" t="s">
        <v>90</v>
      </c>
      <c r="P19003" t="s">
        <v>116</v>
      </c>
      <c r="Q19003" t="s">
        <v>8071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18</v>
      </c>
    </row>
    <row r="19004" spans="1:23">
      <c r="A19004" t="s">
        <v>28413</v>
      </c>
      <c r="B19004" s="9">
        <v>43790</v>
      </c>
      <c r="C19004" s="9">
        <v>43794</v>
      </c>
      <c r="D19004" t="s">
        <v>152</v>
      </c>
      <c r="E19004" t="s">
        <v>5416</v>
      </c>
      <c r="F19004" t="s">
        <v>5417</v>
      </c>
      <c r="G19004" t="s">
        <v>83</v>
      </c>
      <c r="H19004" t="s">
        <v>856</v>
      </c>
      <c r="I19004" t="s">
        <v>857</v>
      </c>
      <c r="J19004" t="s">
        <v>228</v>
      </c>
      <c r="L19004" t="s">
        <v>125</v>
      </c>
      <c r="M19004" t="s">
        <v>126</v>
      </c>
      <c r="N19004" t="s">
        <v>8470</v>
      </c>
      <c r="O19004" t="s">
        <v>106</v>
      </c>
      <c r="P19004" t="s">
        <v>107</v>
      </c>
      <c r="Q19004" t="s">
        <v>8471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60</v>
      </c>
    </row>
    <row r="19005" spans="1:23">
      <c r="A19005" t="s">
        <v>24195</v>
      </c>
      <c r="B19005" s="9">
        <v>43826</v>
      </c>
      <c r="C19005" s="9">
        <v>43831</v>
      </c>
      <c r="D19005" t="s">
        <v>152</v>
      </c>
      <c r="E19005" t="s">
        <v>3575</v>
      </c>
      <c r="F19005" t="s">
        <v>3576</v>
      </c>
      <c r="G19005" t="s">
        <v>83</v>
      </c>
      <c r="H19005" t="s">
        <v>24196</v>
      </c>
      <c r="I19005" t="s">
        <v>227</v>
      </c>
      <c r="J19005" t="s">
        <v>228</v>
      </c>
      <c r="L19005" t="s">
        <v>125</v>
      </c>
      <c r="M19005" t="s">
        <v>126</v>
      </c>
      <c r="N19005" t="s">
        <v>20938</v>
      </c>
      <c r="O19005" t="s">
        <v>90</v>
      </c>
      <c r="P19005" t="s">
        <v>116</v>
      </c>
      <c r="Q19005" t="s">
        <v>11903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18</v>
      </c>
    </row>
    <row r="19006" spans="1:23">
      <c r="A19006" t="s">
        <v>17569</v>
      </c>
      <c r="B19006" s="9">
        <v>44515</v>
      </c>
      <c r="C19006" s="9">
        <v>44520</v>
      </c>
      <c r="D19006" t="s">
        <v>152</v>
      </c>
      <c r="E19006" t="s">
        <v>6041</v>
      </c>
      <c r="F19006" t="s">
        <v>6042</v>
      </c>
      <c r="G19006" t="s">
        <v>83</v>
      </c>
      <c r="H19006" t="s">
        <v>17272</v>
      </c>
      <c r="I19006" t="s">
        <v>1420</v>
      </c>
      <c r="J19006" t="s">
        <v>228</v>
      </c>
      <c r="L19006" t="s">
        <v>125</v>
      </c>
      <c r="M19006" t="s">
        <v>126</v>
      </c>
      <c r="N19006" t="s">
        <v>25862</v>
      </c>
      <c r="O19006" t="s">
        <v>168</v>
      </c>
      <c r="P19006" t="s">
        <v>169</v>
      </c>
      <c r="Q19006" t="s">
        <v>19219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18</v>
      </c>
    </row>
    <row r="19007" spans="1:23">
      <c r="A19007" t="s">
        <v>11649</v>
      </c>
      <c r="B19007" s="9">
        <v>44710</v>
      </c>
      <c r="C19007" s="9">
        <v>44714</v>
      </c>
      <c r="D19007" t="s">
        <v>96</v>
      </c>
      <c r="E19007" t="s">
        <v>5416</v>
      </c>
      <c r="F19007" t="s">
        <v>5417</v>
      </c>
      <c r="G19007" t="s">
        <v>83</v>
      </c>
      <c r="H19007" t="s">
        <v>11650</v>
      </c>
      <c r="I19007" t="s">
        <v>2957</v>
      </c>
      <c r="J19007" t="s">
        <v>331</v>
      </c>
      <c r="L19007" t="s">
        <v>103</v>
      </c>
      <c r="M19007" t="s">
        <v>193</v>
      </c>
      <c r="N19007" t="s">
        <v>4990</v>
      </c>
      <c r="O19007" t="s">
        <v>106</v>
      </c>
      <c r="P19007" t="s">
        <v>107</v>
      </c>
      <c r="Q19007" t="s">
        <v>1599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18</v>
      </c>
    </row>
    <row r="19008" spans="1:23">
      <c r="A19008" t="s">
        <v>19965</v>
      </c>
      <c r="B19008" s="9">
        <v>43959</v>
      </c>
      <c r="C19008" s="9">
        <v>43963</v>
      </c>
      <c r="D19008" t="s">
        <v>152</v>
      </c>
      <c r="E19008" t="s">
        <v>3064</v>
      </c>
      <c r="F19008" t="s">
        <v>3065</v>
      </c>
      <c r="G19008" t="s">
        <v>83</v>
      </c>
      <c r="H19008" t="s">
        <v>433</v>
      </c>
      <c r="I19008" t="s">
        <v>434</v>
      </c>
      <c r="J19008" t="s">
        <v>86</v>
      </c>
      <c r="K19008">
        <v>55407</v>
      </c>
      <c r="L19008" t="s">
        <v>87</v>
      </c>
      <c r="M19008" t="s">
        <v>126</v>
      </c>
      <c r="N19008" t="s">
        <v>19496</v>
      </c>
      <c r="O19008" t="s">
        <v>106</v>
      </c>
      <c r="P19008" t="s">
        <v>4294</v>
      </c>
      <c r="Q19008" t="s">
        <v>1949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60</v>
      </c>
    </row>
    <row r="19009" spans="1:23">
      <c r="A19009" t="s">
        <v>28414</v>
      </c>
      <c r="B19009" s="9">
        <v>44771</v>
      </c>
      <c r="C19009" s="9">
        <v>44777</v>
      </c>
      <c r="D19009" t="s">
        <v>152</v>
      </c>
      <c r="E19009" t="s">
        <v>7743</v>
      </c>
      <c r="F19009" t="s">
        <v>2450</v>
      </c>
      <c r="G19009" t="s">
        <v>83</v>
      </c>
      <c r="H19009" t="s">
        <v>3640</v>
      </c>
      <c r="I19009" t="s">
        <v>3641</v>
      </c>
      <c r="J19009" t="s">
        <v>1707</v>
      </c>
      <c r="L19009" t="s">
        <v>201</v>
      </c>
      <c r="M19009" t="s">
        <v>201</v>
      </c>
      <c r="N19009" t="s">
        <v>15178</v>
      </c>
      <c r="O19009" t="s">
        <v>106</v>
      </c>
      <c r="P19009" t="s">
        <v>419</v>
      </c>
      <c r="Q19009" t="s">
        <v>1820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18</v>
      </c>
    </row>
    <row r="19010" spans="1:23">
      <c r="A19010" t="s">
        <v>23826</v>
      </c>
      <c r="B19010" s="9">
        <v>44641</v>
      </c>
      <c r="C19010" s="9">
        <v>44644</v>
      </c>
      <c r="D19010" t="s">
        <v>110</v>
      </c>
      <c r="E19010" t="s">
        <v>6482</v>
      </c>
      <c r="F19010" t="s">
        <v>3744</v>
      </c>
      <c r="G19010" t="s">
        <v>122</v>
      </c>
      <c r="H19010" t="s">
        <v>337</v>
      </c>
      <c r="I19010" t="s">
        <v>337</v>
      </c>
      <c r="J19010" t="s">
        <v>338</v>
      </c>
      <c r="L19010" t="s">
        <v>210</v>
      </c>
      <c r="M19010" t="s">
        <v>339</v>
      </c>
      <c r="N19010" t="s">
        <v>28415</v>
      </c>
      <c r="O19010" t="s">
        <v>90</v>
      </c>
      <c r="P19010" t="s">
        <v>348</v>
      </c>
      <c r="Q19010" t="s">
        <v>14058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18</v>
      </c>
    </row>
    <row r="19011" spans="1:23">
      <c r="A19011" t="s">
        <v>28416</v>
      </c>
      <c r="B19011" s="9">
        <v>44160</v>
      </c>
      <c r="C19011" s="9">
        <v>44166</v>
      </c>
      <c r="D19011" t="s">
        <v>152</v>
      </c>
      <c r="E19011" t="s">
        <v>2460</v>
      </c>
      <c r="F19011" t="s">
        <v>2461</v>
      </c>
      <c r="G19011" t="s">
        <v>99</v>
      </c>
      <c r="H19011" t="s">
        <v>2679</v>
      </c>
      <c r="I19011" t="s">
        <v>2680</v>
      </c>
      <c r="J19011" t="s">
        <v>2681</v>
      </c>
      <c r="L19011" t="s">
        <v>125</v>
      </c>
      <c r="M19011" t="s">
        <v>177</v>
      </c>
      <c r="N19011" t="s">
        <v>15910</v>
      </c>
      <c r="O19011" t="s">
        <v>168</v>
      </c>
      <c r="P19011" t="s">
        <v>169</v>
      </c>
      <c r="Q19011" t="s">
        <v>15911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71</v>
      </c>
    </row>
    <row r="19012" spans="1:23">
      <c r="A19012" t="s">
        <v>11953</v>
      </c>
      <c r="B19012" s="9">
        <v>44864</v>
      </c>
      <c r="C19012" s="9">
        <v>44867</v>
      </c>
      <c r="D19012" t="s">
        <v>110</v>
      </c>
      <c r="E19012" t="s">
        <v>909</v>
      </c>
      <c r="F19012" t="s">
        <v>910</v>
      </c>
      <c r="G19012" t="s">
        <v>83</v>
      </c>
      <c r="H19012" t="s">
        <v>11954</v>
      </c>
      <c r="I19012" t="s">
        <v>4371</v>
      </c>
      <c r="J19012" t="s">
        <v>124</v>
      </c>
      <c r="L19012" t="s">
        <v>125</v>
      </c>
      <c r="M19012" t="s">
        <v>126</v>
      </c>
      <c r="N19012" t="s">
        <v>26097</v>
      </c>
      <c r="O19012" t="s">
        <v>168</v>
      </c>
      <c r="P19012" t="s">
        <v>851</v>
      </c>
      <c r="Q19012" t="s">
        <v>19850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93</v>
      </c>
    </row>
    <row r="19013" spans="1:23">
      <c r="A19013" t="s">
        <v>28417</v>
      </c>
      <c r="B19013" s="9">
        <v>43564</v>
      </c>
      <c r="C19013" s="9">
        <v>43564</v>
      </c>
      <c r="D19013" t="s">
        <v>80</v>
      </c>
      <c r="E19013" t="s">
        <v>2090</v>
      </c>
      <c r="F19013" t="s">
        <v>2091</v>
      </c>
      <c r="G19013" t="s">
        <v>99</v>
      </c>
      <c r="H19013" t="s">
        <v>3572</v>
      </c>
      <c r="I19013" t="s">
        <v>3572</v>
      </c>
      <c r="J19013" t="s">
        <v>3573</v>
      </c>
      <c r="L19013" t="s">
        <v>103</v>
      </c>
      <c r="M19013" t="s">
        <v>219</v>
      </c>
      <c r="N19013" t="s">
        <v>8718</v>
      </c>
      <c r="O19013" t="s">
        <v>168</v>
      </c>
      <c r="P19013" t="s">
        <v>851</v>
      </c>
      <c r="Q19013" t="s">
        <v>3669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60</v>
      </c>
    </row>
    <row r="19014" spans="1:23">
      <c r="A19014" t="s">
        <v>28418</v>
      </c>
      <c r="B19014" s="9">
        <v>44058</v>
      </c>
      <c r="C19014" s="9">
        <v>44061</v>
      </c>
      <c r="D19014" t="s">
        <v>110</v>
      </c>
      <c r="E19014" t="s">
        <v>2653</v>
      </c>
      <c r="F19014" t="s">
        <v>2654</v>
      </c>
      <c r="G19014" t="s">
        <v>99</v>
      </c>
      <c r="H19014" t="s">
        <v>1782</v>
      </c>
      <c r="I19014" t="s">
        <v>1783</v>
      </c>
      <c r="J19014" t="s">
        <v>102</v>
      </c>
      <c r="L19014" t="s">
        <v>103</v>
      </c>
      <c r="M19014" t="s">
        <v>104</v>
      </c>
      <c r="N19014" t="s">
        <v>9719</v>
      </c>
      <c r="O19014" t="s">
        <v>106</v>
      </c>
      <c r="P19014" t="s">
        <v>419</v>
      </c>
      <c r="Q19014" t="s">
        <v>5320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18</v>
      </c>
    </row>
    <row r="19015" spans="1:23">
      <c r="A19015" t="s">
        <v>5427</v>
      </c>
      <c r="B19015" s="9">
        <v>43645</v>
      </c>
      <c r="C19015" s="9">
        <v>43649</v>
      </c>
      <c r="D19015" t="s">
        <v>96</v>
      </c>
      <c r="E19015" t="s">
        <v>1077</v>
      </c>
      <c r="F19015" t="s">
        <v>1078</v>
      </c>
      <c r="G19015" t="s">
        <v>122</v>
      </c>
      <c r="H19015" t="s">
        <v>5428</v>
      </c>
      <c r="I19015" t="s">
        <v>5429</v>
      </c>
      <c r="J19015" t="s">
        <v>895</v>
      </c>
      <c r="L19015" t="s">
        <v>103</v>
      </c>
      <c r="M19015" t="s">
        <v>404</v>
      </c>
      <c r="N19015" t="s">
        <v>16590</v>
      </c>
      <c r="O19015" t="s">
        <v>168</v>
      </c>
      <c r="P19015" t="s">
        <v>6681</v>
      </c>
      <c r="Q19015" t="s">
        <v>16591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60</v>
      </c>
    </row>
    <row r="19016" spans="1:23">
      <c r="A19016" t="s">
        <v>3900</v>
      </c>
      <c r="B19016" s="9">
        <v>44019</v>
      </c>
      <c r="C19016" s="9">
        <v>44024</v>
      </c>
      <c r="D19016" t="s">
        <v>96</v>
      </c>
      <c r="E19016" t="s">
        <v>904</v>
      </c>
      <c r="F19016" t="s">
        <v>905</v>
      </c>
      <c r="G19016" t="s">
        <v>83</v>
      </c>
      <c r="H19016" t="s">
        <v>3901</v>
      </c>
      <c r="I19016" t="s">
        <v>3901</v>
      </c>
      <c r="J19016" t="s">
        <v>528</v>
      </c>
      <c r="L19016" t="s">
        <v>103</v>
      </c>
      <c r="M19016" t="s">
        <v>193</v>
      </c>
      <c r="N19016" t="s">
        <v>28419</v>
      </c>
      <c r="O19016" t="s">
        <v>168</v>
      </c>
      <c r="P19016" t="s">
        <v>5104</v>
      </c>
      <c r="Q19016" t="s">
        <v>24473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18</v>
      </c>
    </row>
    <row r="19017" spans="1:23">
      <c r="A19017" t="s">
        <v>28420</v>
      </c>
      <c r="B19017" s="9">
        <v>44099</v>
      </c>
      <c r="C19017" s="9">
        <v>44103</v>
      </c>
      <c r="D19017" t="s">
        <v>152</v>
      </c>
      <c r="E19017" t="s">
        <v>1590</v>
      </c>
      <c r="F19017" t="s">
        <v>1591</v>
      </c>
      <c r="G19017" t="s">
        <v>83</v>
      </c>
      <c r="H19017" t="s">
        <v>5519</v>
      </c>
      <c r="I19017" t="s">
        <v>272</v>
      </c>
      <c r="J19017" t="s">
        <v>86</v>
      </c>
      <c r="K19017">
        <v>61107</v>
      </c>
      <c r="L19017" t="s">
        <v>87</v>
      </c>
      <c r="M19017" t="s">
        <v>126</v>
      </c>
      <c r="N19017" t="s">
        <v>23861</v>
      </c>
      <c r="O19017" t="s">
        <v>168</v>
      </c>
      <c r="P19017" t="s">
        <v>5104</v>
      </c>
      <c r="Q19017" t="s">
        <v>23862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18</v>
      </c>
    </row>
    <row r="19018" spans="1:23">
      <c r="A19018" t="s">
        <v>23406</v>
      </c>
      <c r="B19018" s="9">
        <v>44506</v>
      </c>
      <c r="C19018" s="9">
        <v>44512</v>
      </c>
      <c r="D19018" t="s">
        <v>152</v>
      </c>
      <c r="E19018" t="s">
        <v>11607</v>
      </c>
      <c r="F19018" t="s">
        <v>5956</v>
      </c>
      <c r="G19018" t="s">
        <v>83</v>
      </c>
      <c r="H19018" t="s">
        <v>7147</v>
      </c>
      <c r="I19018" t="s">
        <v>7148</v>
      </c>
      <c r="J19018" t="s">
        <v>1444</v>
      </c>
      <c r="L19018" t="s">
        <v>133</v>
      </c>
      <c r="M19018" t="s">
        <v>133</v>
      </c>
      <c r="N19018" t="s">
        <v>5444</v>
      </c>
      <c r="O19018" t="s">
        <v>168</v>
      </c>
      <c r="P19018" t="s">
        <v>851</v>
      </c>
      <c r="Q19018" t="s">
        <v>1936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18</v>
      </c>
    </row>
    <row r="19019" spans="1:23">
      <c r="A19019" t="s">
        <v>13553</v>
      </c>
      <c r="B19019" s="9">
        <v>44371</v>
      </c>
      <c r="C19019" s="9">
        <v>44374</v>
      </c>
      <c r="D19019" t="s">
        <v>110</v>
      </c>
      <c r="E19019" t="s">
        <v>2021</v>
      </c>
      <c r="F19019" t="s">
        <v>2022</v>
      </c>
      <c r="G19019" t="s">
        <v>122</v>
      </c>
      <c r="H19019" t="s">
        <v>774</v>
      </c>
      <c r="I19019" t="s">
        <v>774</v>
      </c>
      <c r="J19019" t="s">
        <v>296</v>
      </c>
      <c r="L19019" t="s">
        <v>210</v>
      </c>
      <c r="M19019" t="s">
        <v>288</v>
      </c>
      <c r="N19019" t="s">
        <v>28421</v>
      </c>
      <c r="O19019" t="s">
        <v>168</v>
      </c>
      <c r="P19019" t="s">
        <v>5104</v>
      </c>
      <c r="Q19019" t="s">
        <v>15394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93</v>
      </c>
    </row>
    <row r="19020" spans="1:23">
      <c r="A19020" t="s">
        <v>28422</v>
      </c>
      <c r="B19020" s="9">
        <v>44808</v>
      </c>
      <c r="C19020" s="9">
        <v>44810</v>
      </c>
      <c r="D19020" t="s">
        <v>96</v>
      </c>
      <c r="E19020" t="s">
        <v>5120</v>
      </c>
      <c r="F19020" t="s">
        <v>5121</v>
      </c>
      <c r="G19020" t="s">
        <v>83</v>
      </c>
      <c r="H19020" t="s">
        <v>7622</v>
      </c>
      <c r="I19020" t="s">
        <v>7623</v>
      </c>
      <c r="J19020" t="s">
        <v>338</v>
      </c>
      <c r="L19020" t="s">
        <v>210</v>
      </c>
      <c r="M19020" t="s">
        <v>339</v>
      </c>
      <c r="N19020" t="s">
        <v>21527</v>
      </c>
      <c r="O19020" t="s">
        <v>168</v>
      </c>
      <c r="P19020" t="s">
        <v>186</v>
      </c>
      <c r="Q19020" t="s">
        <v>21528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60</v>
      </c>
    </row>
    <row r="19021" spans="1:23">
      <c r="A19021" t="s">
        <v>21450</v>
      </c>
      <c r="B19021" s="9">
        <v>44139</v>
      </c>
      <c r="C19021" s="9">
        <v>44143</v>
      </c>
      <c r="D19021" t="s">
        <v>152</v>
      </c>
      <c r="E19021" t="s">
        <v>929</v>
      </c>
      <c r="F19021" t="s">
        <v>930</v>
      </c>
      <c r="G19021" t="s">
        <v>83</v>
      </c>
      <c r="H19021" t="s">
        <v>15526</v>
      </c>
      <c r="I19021" t="s">
        <v>4382</v>
      </c>
      <c r="J19021" t="s">
        <v>209</v>
      </c>
      <c r="L19021" t="s">
        <v>210</v>
      </c>
      <c r="M19021" t="s">
        <v>177</v>
      </c>
      <c r="N19021" t="s">
        <v>5047</v>
      </c>
      <c r="O19021" t="s">
        <v>106</v>
      </c>
      <c r="P19021" t="s">
        <v>419</v>
      </c>
      <c r="Q19021" t="s">
        <v>7329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18</v>
      </c>
    </row>
    <row r="19022" spans="1:23">
      <c r="A19022" t="s">
        <v>24413</v>
      </c>
      <c r="B19022" s="9">
        <v>44091</v>
      </c>
      <c r="C19022" s="9">
        <v>44097</v>
      </c>
      <c r="D19022" t="s">
        <v>152</v>
      </c>
      <c r="E19022" t="s">
        <v>1656</v>
      </c>
      <c r="F19022" t="s">
        <v>1657</v>
      </c>
      <c r="G19022" t="s">
        <v>83</v>
      </c>
      <c r="H19022" t="s">
        <v>24414</v>
      </c>
      <c r="I19022" t="s">
        <v>632</v>
      </c>
      <c r="J19022" t="s">
        <v>124</v>
      </c>
      <c r="L19022" t="s">
        <v>125</v>
      </c>
      <c r="M19022" t="s">
        <v>126</v>
      </c>
      <c r="N19022" t="s">
        <v>8070</v>
      </c>
      <c r="O19022" t="s">
        <v>90</v>
      </c>
      <c r="P19022" t="s">
        <v>116</v>
      </c>
      <c r="Q19022" t="s">
        <v>8071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18</v>
      </c>
    </row>
    <row r="19023" spans="1:23">
      <c r="A19023" t="s">
        <v>28423</v>
      </c>
      <c r="B19023" s="9">
        <v>43505</v>
      </c>
      <c r="C19023" s="9">
        <v>43511</v>
      </c>
      <c r="D19023" t="s">
        <v>152</v>
      </c>
      <c r="E19023" t="s">
        <v>1267</v>
      </c>
      <c r="F19023" t="s">
        <v>1268</v>
      </c>
      <c r="G19023" t="s">
        <v>122</v>
      </c>
      <c r="H19023" t="s">
        <v>8954</v>
      </c>
      <c r="I19023" t="s">
        <v>8954</v>
      </c>
      <c r="J19023" t="s">
        <v>3573</v>
      </c>
      <c r="L19023" t="s">
        <v>103</v>
      </c>
      <c r="M19023" t="s">
        <v>219</v>
      </c>
      <c r="N19023" t="s">
        <v>3963</v>
      </c>
      <c r="O19023" t="s">
        <v>168</v>
      </c>
      <c r="P19023" t="s">
        <v>851</v>
      </c>
      <c r="Q19023" t="s">
        <v>2119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18</v>
      </c>
    </row>
    <row r="19024" spans="1:23">
      <c r="A19024" t="s">
        <v>28424</v>
      </c>
      <c r="B19024" s="9">
        <v>44354</v>
      </c>
      <c r="C19024" s="9">
        <v>44360</v>
      </c>
      <c r="D19024" t="s">
        <v>152</v>
      </c>
      <c r="E19024" t="s">
        <v>7031</v>
      </c>
      <c r="F19024" t="s">
        <v>7032</v>
      </c>
      <c r="G19024" t="s">
        <v>83</v>
      </c>
      <c r="H19024" t="s">
        <v>28425</v>
      </c>
      <c r="I19024" t="s">
        <v>28426</v>
      </c>
      <c r="J19024" t="s">
        <v>403</v>
      </c>
      <c r="L19024" t="s">
        <v>103</v>
      </c>
      <c r="M19024" t="s">
        <v>404</v>
      </c>
      <c r="N19024" t="s">
        <v>3963</v>
      </c>
      <c r="O19024" t="s">
        <v>168</v>
      </c>
      <c r="P19024" t="s">
        <v>851</v>
      </c>
      <c r="Q19024" t="s">
        <v>2119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18</v>
      </c>
    </row>
    <row r="19025" spans="1:23">
      <c r="A19025" t="s">
        <v>28427</v>
      </c>
      <c r="B19025" s="9">
        <v>44349</v>
      </c>
      <c r="C19025" s="9">
        <v>44354</v>
      </c>
      <c r="D19025" t="s">
        <v>152</v>
      </c>
      <c r="E19025" t="s">
        <v>1267</v>
      </c>
      <c r="F19025" t="s">
        <v>1268</v>
      </c>
      <c r="G19025" t="s">
        <v>122</v>
      </c>
      <c r="H19025" t="s">
        <v>1722</v>
      </c>
      <c r="I19025" t="s">
        <v>1722</v>
      </c>
      <c r="J19025" t="s">
        <v>148</v>
      </c>
      <c r="L19025" t="s">
        <v>103</v>
      </c>
      <c r="M19025" t="s">
        <v>104</v>
      </c>
      <c r="N19025" t="s">
        <v>28428</v>
      </c>
      <c r="O19025" t="s">
        <v>168</v>
      </c>
      <c r="P19025" t="s">
        <v>5104</v>
      </c>
      <c r="Q19025" t="s">
        <v>11262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18</v>
      </c>
    </row>
    <row r="19026" spans="1:23">
      <c r="A19026" t="s">
        <v>7135</v>
      </c>
      <c r="B19026" s="9">
        <v>44087</v>
      </c>
      <c r="C19026" s="9">
        <v>44092</v>
      </c>
      <c r="D19026" t="s">
        <v>152</v>
      </c>
      <c r="E19026" t="s">
        <v>426</v>
      </c>
      <c r="F19026" t="s">
        <v>427</v>
      </c>
      <c r="G19026" t="s">
        <v>83</v>
      </c>
      <c r="H19026" t="s">
        <v>1391</v>
      </c>
      <c r="I19026" t="s">
        <v>1889</v>
      </c>
      <c r="J19026" t="s">
        <v>86</v>
      </c>
      <c r="K19026">
        <v>47201</v>
      </c>
      <c r="L19026" t="s">
        <v>87</v>
      </c>
      <c r="M19026" t="s">
        <v>126</v>
      </c>
      <c r="N19026" t="s">
        <v>15886</v>
      </c>
      <c r="O19026" t="s">
        <v>90</v>
      </c>
      <c r="P19026" t="s">
        <v>91</v>
      </c>
      <c r="Q19026" t="s">
        <v>15887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18</v>
      </c>
    </row>
    <row r="19027" spans="1:23">
      <c r="A19027" t="s">
        <v>22254</v>
      </c>
      <c r="B19027" s="9">
        <v>44372</v>
      </c>
      <c r="C19027" s="9">
        <v>44377</v>
      </c>
      <c r="D19027" t="s">
        <v>152</v>
      </c>
      <c r="E19027" t="s">
        <v>7145</v>
      </c>
      <c r="F19027" t="s">
        <v>7146</v>
      </c>
      <c r="G19027" t="s">
        <v>99</v>
      </c>
      <c r="H19027" t="s">
        <v>9245</v>
      </c>
      <c r="I19027" t="s">
        <v>9245</v>
      </c>
      <c r="J19027" t="s">
        <v>1385</v>
      </c>
      <c r="L19027" t="s">
        <v>201</v>
      </c>
      <c r="M19027" t="s">
        <v>201</v>
      </c>
      <c r="N19027" t="s">
        <v>26894</v>
      </c>
      <c r="O19027" t="s">
        <v>90</v>
      </c>
      <c r="P19027" t="s">
        <v>116</v>
      </c>
      <c r="Q19027" t="s">
        <v>9118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18</v>
      </c>
    </row>
    <row r="19028" spans="1:23">
      <c r="A19028" t="s">
        <v>17349</v>
      </c>
      <c r="B19028" s="9">
        <v>43822</v>
      </c>
      <c r="C19028" s="9">
        <v>43824</v>
      </c>
      <c r="D19028" t="s">
        <v>96</v>
      </c>
      <c r="E19028" t="s">
        <v>6987</v>
      </c>
      <c r="F19028" t="s">
        <v>6988</v>
      </c>
      <c r="G19028" t="s">
        <v>99</v>
      </c>
      <c r="H19028" t="s">
        <v>1079</v>
      </c>
      <c r="I19028" t="s">
        <v>1080</v>
      </c>
      <c r="J19028" t="s">
        <v>296</v>
      </c>
      <c r="L19028" t="s">
        <v>210</v>
      </c>
      <c r="M19028" t="s">
        <v>288</v>
      </c>
      <c r="N19028" t="s">
        <v>25035</v>
      </c>
      <c r="O19028" t="s">
        <v>168</v>
      </c>
      <c r="P19028" t="s">
        <v>169</v>
      </c>
      <c r="Q19028" t="s">
        <v>11692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60</v>
      </c>
    </row>
    <row r="19029" spans="1:23">
      <c r="A19029" t="s">
        <v>28429</v>
      </c>
      <c r="B19029" s="9">
        <v>44723</v>
      </c>
      <c r="C19029" s="9">
        <v>44727</v>
      </c>
      <c r="D19029" t="s">
        <v>152</v>
      </c>
      <c r="E19029" t="s">
        <v>4855</v>
      </c>
      <c r="F19029" t="s">
        <v>4856</v>
      </c>
      <c r="G19029" t="s">
        <v>122</v>
      </c>
      <c r="H19029" t="s">
        <v>19655</v>
      </c>
      <c r="I19029" t="s">
        <v>6390</v>
      </c>
      <c r="J19029" t="s">
        <v>243</v>
      </c>
      <c r="L19029" t="s">
        <v>125</v>
      </c>
      <c r="M19029" t="s">
        <v>177</v>
      </c>
      <c r="N19029" t="s">
        <v>28430</v>
      </c>
      <c r="O19029" t="s">
        <v>106</v>
      </c>
      <c r="P19029" t="s">
        <v>4294</v>
      </c>
      <c r="Q19029" t="s">
        <v>22961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18</v>
      </c>
    </row>
    <row r="19030" spans="1:23">
      <c r="A19030" t="s">
        <v>28431</v>
      </c>
      <c r="B19030" s="9">
        <v>43797</v>
      </c>
      <c r="C19030" s="9">
        <v>43802</v>
      </c>
      <c r="D19030" t="s">
        <v>96</v>
      </c>
      <c r="E19030" t="s">
        <v>550</v>
      </c>
      <c r="F19030" t="s">
        <v>551</v>
      </c>
      <c r="G19030" t="s">
        <v>83</v>
      </c>
      <c r="H19030" t="s">
        <v>3580</v>
      </c>
      <c r="I19030" t="s">
        <v>3581</v>
      </c>
      <c r="J19030" t="s">
        <v>243</v>
      </c>
      <c r="L19030" t="s">
        <v>125</v>
      </c>
      <c r="M19030" t="s">
        <v>177</v>
      </c>
      <c r="N19030" t="s">
        <v>20929</v>
      </c>
      <c r="O19030" t="s">
        <v>168</v>
      </c>
      <c r="P19030" t="s">
        <v>6681</v>
      </c>
      <c r="Q19030" t="s">
        <v>13493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60</v>
      </c>
    </row>
    <row r="19031" spans="1:23">
      <c r="A19031" t="s">
        <v>19811</v>
      </c>
      <c r="B19031" s="9">
        <v>44872</v>
      </c>
      <c r="C19031" s="9">
        <v>44876</v>
      </c>
      <c r="D19031" t="s">
        <v>152</v>
      </c>
      <c r="E19031" t="s">
        <v>5687</v>
      </c>
      <c r="F19031" t="s">
        <v>3330</v>
      </c>
      <c r="G19031" t="s">
        <v>99</v>
      </c>
      <c r="H19031" t="s">
        <v>5358</v>
      </c>
      <c r="I19031" t="s">
        <v>392</v>
      </c>
      <c r="J19031" t="s">
        <v>287</v>
      </c>
      <c r="L19031" t="s">
        <v>125</v>
      </c>
      <c r="M19031" t="s">
        <v>288</v>
      </c>
      <c r="N19031" t="s">
        <v>20126</v>
      </c>
      <c r="O19031" t="s">
        <v>106</v>
      </c>
      <c r="P19031" t="s">
        <v>107</v>
      </c>
      <c r="Q19031" t="s">
        <v>18206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18</v>
      </c>
    </row>
    <row r="19032" spans="1:23">
      <c r="A19032" t="s">
        <v>28432</v>
      </c>
      <c r="B19032" s="9">
        <v>43652</v>
      </c>
      <c r="C19032" s="9">
        <v>43653</v>
      </c>
      <c r="D19032" t="s">
        <v>110</v>
      </c>
      <c r="E19032" t="s">
        <v>3604</v>
      </c>
      <c r="F19032" t="s">
        <v>1515</v>
      </c>
      <c r="G19032" t="s">
        <v>122</v>
      </c>
      <c r="H19032" t="s">
        <v>2239</v>
      </c>
      <c r="I19032" t="s">
        <v>2240</v>
      </c>
      <c r="J19032" t="s">
        <v>331</v>
      </c>
      <c r="L19032" t="s">
        <v>103</v>
      </c>
      <c r="M19032" t="s">
        <v>193</v>
      </c>
      <c r="N19032" t="s">
        <v>28433</v>
      </c>
      <c r="O19032" t="s">
        <v>168</v>
      </c>
      <c r="P19032" t="s">
        <v>851</v>
      </c>
      <c r="Q19032" t="s">
        <v>23670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93</v>
      </c>
    </row>
    <row r="19033" spans="1:23">
      <c r="A19033" t="s">
        <v>28434</v>
      </c>
      <c r="B19033" s="9">
        <v>44885</v>
      </c>
      <c r="C19033" s="9">
        <v>44891</v>
      </c>
      <c r="D19033" t="s">
        <v>152</v>
      </c>
      <c r="E19033" t="s">
        <v>1417</v>
      </c>
      <c r="F19033" t="s">
        <v>1418</v>
      </c>
      <c r="G19033" t="s">
        <v>122</v>
      </c>
      <c r="H19033" t="s">
        <v>8597</v>
      </c>
      <c r="I19033" t="s">
        <v>1017</v>
      </c>
      <c r="J19033" t="s">
        <v>218</v>
      </c>
      <c r="L19033" t="s">
        <v>103</v>
      </c>
      <c r="M19033" t="s">
        <v>219</v>
      </c>
      <c r="N19033" t="s">
        <v>28435</v>
      </c>
      <c r="O19033" t="s">
        <v>168</v>
      </c>
      <c r="P19033" t="s">
        <v>169</v>
      </c>
      <c r="Q19033" t="s">
        <v>2843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71</v>
      </c>
    </row>
    <row r="19034" spans="1:23">
      <c r="A19034" t="s">
        <v>8083</v>
      </c>
      <c r="B19034" s="9">
        <v>43808</v>
      </c>
      <c r="C19034" s="9">
        <v>43813</v>
      </c>
      <c r="D19034" t="s">
        <v>152</v>
      </c>
      <c r="E19034" t="s">
        <v>7727</v>
      </c>
      <c r="F19034" t="s">
        <v>7728</v>
      </c>
      <c r="G19034" t="s">
        <v>99</v>
      </c>
      <c r="H19034" t="s">
        <v>140</v>
      </c>
      <c r="I19034" t="s">
        <v>101</v>
      </c>
      <c r="J19034" t="s">
        <v>102</v>
      </c>
      <c r="L19034" t="s">
        <v>103</v>
      </c>
      <c r="M19034" t="s">
        <v>104</v>
      </c>
      <c r="N19034" t="s">
        <v>23060</v>
      </c>
      <c r="O19034" t="s">
        <v>90</v>
      </c>
      <c r="P19034" t="s">
        <v>91</v>
      </c>
      <c r="Q19034" t="s">
        <v>1379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18</v>
      </c>
    </row>
    <row r="19035" spans="1:23">
      <c r="A19035" t="s">
        <v>28437</v>
      </c>
      <c r="B19035" s="9">
        <v>43772</v>
      </c>
      <c r="C19035" s="9">
        <v>43777</v>
      </c>
      <c r="D19035" t="s">
        <v>152</v>
      </c>
      <c r="E19035" t="s">
        <v>23120</v>
      </c>
      <c r="F19035" t="s">
        <v>2947</v>
      </c>
      <c r="G19035" t="s">
        <v>83</v>
      </c>
      <c r="H19035" t="s">
        <v>7761</v>
      </c>
      <c r="I19035" t="s">
        <v>7761</v>
      </c>
      <c r="J19035" t="s">
        <v>1707</v>
      </c>
      <c r="L19035" t="s">
        <v>201</v>
      </c>
      <c r="M19035" t="s">
        <v>201</v>
      </c>
      <c r="N19035" t="s">
        <v>28438</v>
      </c>
      <c r="O19035" t="s">
        <v>90</v>
      </c>
      <c r="P19035" t="s">
        <v>348</v>
      </c>
      <c r="Q19035" t="s">
        <v>18114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18</v>
      </c>
    </row>
    <row r="19036" spans="1:23">
      <c r="A19036" t="s">
        <v>28439</v>
      </c>
      <c r="B19036" s="9">
        <v>43792</v>
      </c>
      <c r="C19036" s="9">
        <v>43795</v>
      </c>
      <c r="D19036" t="s">
        <v>110</v>
      </c>
      <c r="E19036" t="s">
        <v>15461</v>
      </c>
      <c r="F19036" t="s">
        <v>5218</v>
      </c>
      <c r="G19036" t="s">
        <v>99</v>
      </c>
      <c r="H19036" t="s">
        <v>10131</v>
      </c>
      <c r="I19036" t="s">
        <v>2592</v>
      </c>
      <c r="J19036" t="s">
        <v>721</v>
      </c>
      <c r="L19036" t="s">
        <v>721</v>
      </c>
      <c r="M19036" t="s">
        <v>721</v>
      </c>
      <c r="N19036" t="s">
        <v>14745</v>
      </c>
      <c r="O19036" t="s">
        <v>90</v>
      </c>
      <c r="P19036" t="s">
        <v>91</v>
      </c>
      <c r="Q19036" t="s">
        <v>14746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60</v>
      </c>
    </row>
    <row r="19037" spans="1:23">
      <c r="A19037" t="s">
        <v>28440</v>
      </c>
      <c r="B19037" s="9">
        <v>44441</v>
      </c>
      <c r="C19037" s="9">
        <v>44446</v>
      </c>
      <c r="D19037" t="s">
        <v>152</v>
      </c>
      <c r="E19037" t="s">
        <v>1108</v>
      </c>
      <c r="F19037" t="s">
        <v>1109</v>
      </c>
      <c r="G19037" t="s">
        <v>83</v>
      </c>
      <c r="H19037" t="s">
        <v>941</v>
      </c>
      <c r="I19037" t="s">
        <v>941</v>
      </c>
      <c r="J19037" t="s">
        <v>942</v>
      </c>
      <c r="L19037" t="s">
        <v>103</v>
      </c>
      <c r="M19037" t="s">
        <v>404</v>
      </c>
      <c r="N19037" t="s">
        <v>18745</v>
      </c>
      <c r="O19037" t="s">
        <v>90</v>
      </c>
      <c r="P19037" t="s">
        <v>116</v>
      </c>
      <c r="Q19037" t="s">
        <v>11168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18</v>
      </c>
    </row>
    <row r="19038" spans="1:23">
      <c r="A19038" t="s">
        <v>28441</v>
      </c>
      <c r="B19038" s="9">
        <v>43854</v>
      </c>
      <c r="C19038" s="9">
        <v>43860</v>
      </c>
      <c r="D19038" t="s">
        <v>152</v>
      </c>
      <c r="E19038" t="s">
        <v>3096</v>
      </c>
      <c r="F19038" t="s">
        <v>198</v>
      </c>
      <c r="G19038" t="s">
        <v>83</v>
      </c>
      <c r="H19038" t="s">
        <v>8244</v>
      </c>
      <c r="I19038" t="s">
        <v>8244</v>
      </c>
      <c r="J19038" t="s">
        <v>331</v>
      </c>
      <c r="L19038" t="s">
        <v>103</v>
      </c>
      <c r="M19038" t="s">
        <v>193</v>
      </c>
      <c r="N19038" t="s">
        <v>12613</v>
      </c>
      <c r="O19038" t="s">
        <v>106</v>
      </c>
      <c r="P19038" t="s">
        <v>419</v>
      </c>
      <c r="Q19038" t="s">
        <v>4315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18</v>
      </c>
    </row>
    <row r="19039" spans="1:23">
      <c r="A19039" t="s">
        <v>28442</v>
      </c>
      <c r="B19039" s="9">
        <v>44865</v>
      </c>
      <c r="C19039" s="9">
        <v>44867</v>
      </c>
      <c r="D19039" t="s">
        <v>96</v>
      </c>
      <c r="E19039" t="s">
        <v>1926</v>
      </c>
      <c r="F19039" t="s">
        <v>1927</v>
      </c>
      <c r="G19039" t="s">
        <v>99</v>
      </c>
      <c r="H19039" t="s">
        <v>4857</v>
      </c>
      <c r="I19039" t="s">
        <v>2222</v>
      </c>
      <c r="J19039" t="s">
        <v>331</v>
      </c>
      <c r="L19039" t="s">
        <v>103</v>
      </c>
      <c r="M19039" t="s">
        <v>193</v>
      </c>
      <c r="N19039" t="s">
        <v>16947</v>
      </c>
      <c r="O19039" t="s">
        <v>106</v>
      </c>
      <c r="P19039" t="s">
        <v>107</v>
      </c>
      <c r="Q19039" t="s">
        <v>16948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60</v>
      </c>
    </row>
    <row r="19040" spans="1:23">
      <c r="A19040" t="s">
        <v>28443</v>
      </c>
      <c r="B19040" s="9">
        <v>44297</v>
      </c>
      <c r="C19040" s="9">
        <v>44303</v>
      </c>
      <c r="D19040" t="s">
        <v>152</v>
      </c>
      <c r="E19040" t="s">
        <v>1812</v>
      </c>
      <c r="F19040" t="s">
        <v>1813</v>
      </c>
      <c r="G19040" t="s">
        <v>83</v>
      </c>
      <c r="H19040" t="s">
        <v>1824</v>
      </c>
      <c r="I19040" t="s">
        <v>1825</v>
      </c>
      <c r="J19040" t="s">
        <v>148</v>
      </c>
      <c r="L19040" t="s">
        <v>103</v>
      </c>
      <c r="M19040" t="s">
        <v>104</v>
      </c>
      <c r="N19040" t="s">
        <v>28444</v>
      </c>
      <c r="O19040" t="s">
        <v>106</v>
      </c>
      <c r="P19040" t="s">
        <v>419</v>
      </c>
      <c r="Q19040" t="s">
        <v>4704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18</v>
      </c>
    </row>
    <row r="19041" spans="1:23">
      <c r="A19041" t="s">
        <v>14559</v>
      </c>
      <c r="B19041" s="9">
        <v>44658</v>
      </c>
      <c r="C19041" s="9">
        <v>44662</v>
      </c>
      <c r="D19041" t="s">
        <v>152</v>
      </c>
      <c r="E19041" t="s">
        <v>14560</v>
      </c>
      <c r="F19041" t="s">
        <v>7099</v>
      </c>
      <c r="G19041" t="s">
        <v>122</v>
      </c>
      <c r="H19041" t="s">
        <v>6634</v>
      </c>
      <c r="I19041" t="s">
        <v>6634</v>
      </c>
      <c r="J19041" t="s">
        <v>200</v>
      </c>
      <c r="L19041" t="s">
        <v>201</v>
      </c>
      <c r="M19041" t="s">
        <v>201</v>
      </c>
      <c r="N19041" t="s">
        <v>27483</v>
      </c>
      <c r="O19041" t="s">
        <v>106</v>
      </c>
      <c r="P19041" t="s">
        <v>419</v>
      </c>
      <c r="Q19041" t="s">
        <v>1806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60</v>
      </c>
    </row>
    <row r="19042" spans="1:23">
      <c r="A19042" t="s">
        <v>28445</v>
      </c>
      <c r="B19042" s="9">
        <v>43730</v>
      </c>
      <c r="C19042" s="9">
        <v>43734</v>
      </c>
      <c r="D19042" t="s">
        <v>152</v>
      </c>
      <c r="E19042" t="s">
        <v>9897</v>
      </c>
      <c r="F19042" t="s">
        <v>145</v>
      </c>
      <c r="G19042" t="s">
        <v>83</v>
      </c>
      <c r="H19042" t="s">
        <v>19775</v>
      </c>
      <c r="I19042" t="s">
        <v>19776</v>
      </c>
      <c r="J19042" t="s">
        <v>584</v>
      </c>
      <c r="L19042" t="s">
        <v>201</v>
      </c>
      <c r="M19042" t="s">
        <v>201</v>
      </c>
      <c r="N19042" t="s">
        <v>28446</v>
      </c>
      <c r="O19042" t="s">
        <v>168</v>
      </c>
      <c r="P19042" t="s">
        <v>8841</v>
      </c>
      <c r="Q19042" t="s">
        <v>27167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60</v>
      </c>
    </row>
    <row r="19043" spans="1:23">
      <c r="A19043" t="s">
        <v>28447</v>
      </c>
      <c r="B19043" s="9">
        <v>44792</v>
      </c>
      <c r="C19043" s="9">
        <v>44795</v>
      </c>
      <c r="D19043" t="s">
        <v>96</v>
      </c>
      <c r="E19043" t="s">
        <v>7115</v>
      </c>
      <c r="F19043" t="s">
        <v>4075</v>
      </c>
      <c r="G19043" t="s">
        <v>83</v>
      </c>
      <c r="H19043" t="s">
        <v>583</v>
      </c>
      <c r="I19043" t="s">
        <v>583</v>
      </c>
      <c r="J19043" t="s">
        <v>584</v>
      </c>
      <c r="L19043" t="s">
        <v>201</v>
      </c>
      <c r="M19043" t="s">
        <v>201</v>
      </c>
      <c r="N19043" t="s">
        <v>7815</v>
      </c>
      <c r="O19043" t="s">
        <v>168</v>
      </c>
      <c r="P19043" t="s">
        <v>5104</v>
      </c>
      <c r="Q19043" t="s">
        <v>7816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18</v>
      </c>
    </row>
    <row r="19044" spans="1:23">
      <c r="A19044" t="s">
        <v>28448</v>
      </c>
      <c r="B19044" s="9">
        <v>43968</v>
      </c>
      <c r="C19044" s="9">
        <v>43975</v>
      </c>
      <c r="D19044" t="s">
        <v>152</v>
      </c>
      <c r="E19044" t="s">
        <v>2246</v>
      </c>
      <c r="F19044" t="s">
        <v>2247</v>
      </c>
      <c r="G19044" t="s">
        <v>122</v>
      </c>
      <c r="H19044" t="s">
        <v>5148</v>
      </c>
      <c r="I19044" t="s">
        <v>303</v>
      </c>
      <c r="J19044" t="s">
        <v>304</v>
      </c>
      <c r="L19044" t="s">
        <v>210</v>
      </c>
      <c r="M19044" t="s">
        <v>126</v>
      </c>
      <c r="N19044" t="s">
        <v>21069</v>
      </c>
      <c r="O19044" t="s">
        <v>168</v>
      </c>
      <c r="P19044" t="s">
        <v>6681</v>
      </c>
      <c r="Q19044" t="s">
        <v>15899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71</v>
      </c>
    </row>
    <row r="19045" spans="1:23">
      <c r="A19045" t="s">
        <v>3629</v>
      </c>
      <c r="B19045" s="9">
        <v>43975</v>
      </c>
      <c r="C19045" s="9">
        <v>43977</v>
      </c>
      <c r="D19045" t="s">
        <v>96</v>
      </c>
      <c r="E19045" t="s">
        <v>2750</v>
      </c>
      <c r="F19045" t="s">
        <v>2751</v>
      </c>
      <c r="G19045" t="s">
        <v>83</v>
      </c>
      <c r="H19045" t="s">
        <v>3630</v>
      </c>
      <c r="I19045" t="s">
        <v>208</v>
      </c>
      <c r="J19045" t="s">
        <v>209</v>
      </c>
      <c r="L19045" t="s">
        <v>210</v>
      </c>
      <c r="M19045" t="s">
        <v>177</v>
      </c>
      <c r="N19045" t="s">
        <v>28449</v>
      </c>
      <c r="O19045" t="s">
        <v>168</v>
      </c>
      <c r="P19045" t="s">
        <v>186</v>
      </c>
      <c r="Q19045" t="s">
        <v>17244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93</v>
      </c>
    </row>
    <row r="19046" spans="1:23">
      <c r="A19046" t="s">
        <v>24881</v>
      </c>
      <c r="B19046" s="9">
        <v>44084</v>
      </c>
      <c r="C19046" s="9">
        <v>44091</v>
      </c>
      <c r="D19046" t="s">
        <v>152</v>
      </c>
      <c r="E19046" t="s">
        <v>1422</v>
      </c>
      <c r="F19046" t="s">
        <v>1423</v>
      </c>
      <c r="G19046" t="s">
        <v>83</v>
      </c>
      <c r="H19046" t="s">
        <v>11196</v>
      </c>
      <c r="I19046" t="s">
        <v>392</v>
      </c>
      <c r="J19046" t="s">
        <v>287</v>
      </c>
      <c r="L19046" t="s">
        <v>125</v>
      </c>
      <c r="M19046" t="s">
        <v>288</v>
      </c>
      <c r="N19046" t="s">
        <v>15743</v>
      </c>
      <c r="O19046" t="s">
        <v>90</v>
      </c>
      <c r="P19046" t="s">
        <v>91</v>
      </c>
      <c r="Q19046" t="s">
        <v>15744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18</v>
      </c>
    </row>
    <row r="19047" spans="1:23">
      <c r="A19047" t="s">
        <v>28450</v>
      </c>
      <c r="B19047" s="9">
        <v>44456</v>
      </c>
      <c r="C19047" s="9">
        <v>44458</v>
      </c>
      <c r="D19047" t="s">
        <v>96</v>
      </c>
      <c r="E19047" t="s">
        <v>1561</v>
      </c>
      <c r="F19047" t="s">
        <v>1562</v>
      </c>
      <c r="G19047" t="s">
        <v>83</v>
      </c>
      <c r="H19047" t="s">
        <v>7690</v>
      </c>
      <c r="I19047" t="s">
        <v>3009</v>
      </c>
      <c r="J19047" t="s">
        <v>565</v>
      </c>
      <c r="L19047" t="s">
        <v>125</v>
      </c>
      <c r="M19047" t="s">
        <v>177</v>
      </c>
      <c r="N19047" t="s">
        <v>15682</v>
      </c>
      <c r="O19047" t="s">
        <v>168</v>
      </c>
      <c r="P19047" t="s">
        <v>5104</v>
      </c>
      <c r="Q19047" t="s">
        <v>10256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60</v>
      </c>
    </row>
    <row r="19048" spans="1:23">
      <c r="A19048" t="s">
        <v>11843</v>
      </c>
      <c r="B19048" s="9">
        <v>44115</v>
      </c>
      <c r="C19048" s="9">
        <v>44118</v>
      </c>
      <c r="D19048" t="s">
        <v>110</v>
      </c>
      <c r="E19048" t="s">
        <v>2056</v>
      </c>
      <c r="F19048" t="s">
        <v>2057</v>
      </c>
      <c r="G19048" t="s">
        <v>83</v>
      </c>
      <c r="H19048" t="s">
        <v>11844</v>
      </c>
      <c r="I19048" t="s">
        <v>7414</v>
      </c>
      <c r="J19048" t="s">
        <v>218</v>
      </c>
      <c r="L19048" t="s">
        <v>103</v>
      </c>
      <c r="M19048" t="s">
        <v>219</v>
      </c>
      <c r="N19048" t="s">
        <v>26107</v>
      </c>
      <c r="O19048" t="s">
        <v>168</v>
      </c>
      <c r="P19048" t="s">
        <v>8841</v>
      </c>
      <c r="Q19048" t="s">
        <v>16580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60</v>
      </c>
    </row>
    <row r="19049" spans="1:23">
      <c r="A19049" t="s">
        <v>28451</v>
      </c>
      <c r="B19049" s="9">
        <v>43470</v>
      </c>
      <c r="C19049" s="9">
        <v>43474</v>
      </c>
      <c r="D19049" t="s">
        <v>152</v>
      </c>
      <c r="E19049" t="s">
        <v>1642</v>
      </c>
      <c r="F19049" t="s">
        <v>1643</v>
      </c>
      <c r="G19049" t="s">
        <v>122</v>
      </c>
      <c r="H19049" t="s">
        <v>8386</v>
      </c>
      <c r="I19049" t="s">
        <v>272</v>
      </c>
      <c r="J19049" t="s">
        <v>86</v>
      </c>
      <c r="K19049">
        <v>60540</v>
      </c>
      <c r="L19049" t="s">
        <v>87</v>
      </c>
      <c r="M19049" t="s">
        <v>126</v>
      </c>
      <c r="N19049" t="s">
        <v>3834</v>
      </c>
      <c r="O19049" t="s">
        <v>168</v>
      </c>
      <c r="P19049" t="s">
        <v>851</v>
      </c>
      <c r="Q19049" t="s">
        <v>3835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60</v>
      </c>
    </row>
    <row r="19050" spans="1:23">
      <c r="A19050" t="s">
        <v>8138</v>
      </c>
      <c r="B19050" s="9">
        <v>44135</v>
      </c>
      <c r="C19050" s="9">
        <v>44136</v>
      </c>
      <c r="D19050" t="s">
        <v>110</v>
      </c>
      <c r="E19050" t="s">
        <v>27960</v>
      </c>
      <c r="F19050" t="s">
        <v>8462</v>
      </c>
      <c r="G19050" t="s">
        <v>83</v>
      </c>
      <c r="H19050" t="s">
        <v>583</v>
      </c>
      <c r="I19050" t="s">
        <v>583</v>
      </c>
      <c r="J19050" t="s">
        <v>584</v>
      </c>
      <c r="L19050" t="s">
        <v>201</v>
      </c>
      <c r="M19050" t="s">
        <v>201</v>
      </c>
      <c r="N19050" t="s">
        <v>21199</v>
      </c>
      <c r="O19050" t="s">
        <v>168</v>
      </c>
      <c r="P19050" t="s">
        <v>851</v>
      </c>
      <c r="Q19050" t="s">
        <v>131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93</v>
      </c>
    </row>
    <row r="19051" spans="1:23">
      <c r="A19051" t="s">
        <v>13495</v>
      </c>
      <c r="B19051" s="9">
        <v>43758</v>
      </c>
      <c r="C19051" s="9">
        <v>43765</v>
      </c>
      <c r="D19051" t="s">
        <v>152</v>
      </c>
      <c r="E19051" t="s">
        <v>13496</v>
      </c>
      <c r="F19051" t="s">
        <v>13497</v>
      </c>
      <c r="G19051" t="s">
        <v>83</v>
      </c>
      <c r="H19051" t="s">
        <v>1442</v>
      </c>
      <c r="I19051" t="s">
        <v>1443</v>
      </c>
      <c r="J19051" t="s">
        <v>1444</v>
      </c>
      <c r="L19051" t="s">
        <v>133</v>
      </c>
      <c r="M19051" t="s">
        <v>133</v>
      </c>
      <c r="N19051" t="s">
        <v>28452</v>
      </c>
      <c r="O19051" t="s">
        <v>168</v>
      </c>
      <c r="P19051" t="s">
        <v>5104</v>
      </c>
      <c r="Q19051" t="s">
        <v>2408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18</v>
      </c>
    </row>
    <row r="19052" spans="1:23">
      <c r="A19052" t="s">
        <v>28453</v>
      </c>
      <c r="B19052" s="9">
        <v>44750</v>
      </c>
      <c r="C19052" s="9">
        <v>44756</v>
      </c>
      <c r="D19052" t="s">
        <v>152</v>
      </c>
      <c r="E19052" t="s">
        <v>3053</v>
      </c>
      <c r="F19052" t="s">
        <v>2987</v>
      </c>
      <c r="G19052" t="s">
        <v>99</v>
      </c>
      <c r="H19052" t="s">
        <v>1563</v>
      </c>
      <c r="I19052" t="s">
        <v>1563</v>
      </c>
      <c r="J19052" t="s">
        <v>596</v>
      </c>
      <c r="L19052" t="s">
        <v>210</v>
      </c>
      <c r="M19052" t="s">
        <v>126</v>
      </c>
      <c r="N19052" t="s">
        <v>17051</v>
      </c>
      <c r="O19052" t="s">
        <v>168</v>
      </c>
      <c r="P19052" t="s">
        <v>5104</v>
      </c>
      <c r="Q19052" t="s">
        <v>15832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18</v>
      </c>
    </row>
    <row r="19053" spans="1:23">
      <c r="A19053" t="s">
        <v>14758</v>
      </c>
      <c r="B19053" s="9">
        <v>43800</v>
      </c>
      <c r="C19053" s="9">
        <v>43804</v>
      </c>
      <c r="D19053" t="s">
        <v>152</v>
      </c>
      <c r="E19053" t="s">
        <v>1256</v>
      </c>
      <c r="F19053" t="s">
        <v>1257</v>
      </c>
      <c r="G19053" t="s">
        <v>122</v>
      </c>
      <c r="H19053" t="s">
        <v>27216</v>
      </c>
      <c r="I19053" t="s">
        <v>392</v>
      </c>
      <c r="J19053" t="s">
        <v>287</v>
      </c>
      <c r="L19053" t="s">
        <v>125</v>
      </c>
      <c r="M19053" t="s">
        <v>288</v>
      </c>
      <c r="N19053" t="s">
        <v>28454</v>
      </c>
      <c r="O19053" t="s">
        <v>168</v>
      </c>
      <c r="P19053" t="s">
        <v>8841</v>
      </c>
      <c r="Q19053" t="s">
        <v>28455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18</v>
      </c>
    </row>
    <row r="19054" spans="1:23">
      <c r="A19054" t="s">
        <v>28456</v>
      </c>
      <c r="B19054" s="9">
        <v>43896</v>
      </c>
      <c r="C19054" s="9">
        <v>43898</v>
      </c>
      <c r="D19054" t="s">
        <v>110</v>
      </c>
      <c r="E19054" t="s">
        <v>7435</v>
      </c>
      <c r="F19054" t="s">
        <v>7436</v>
      </c>
      <c r="G19054" t="s">
        <v>83</v>
      </c>
      <c r="H19054" t="s">
        <v>14683</v>
      </c>
      <c r="I19054" t="s">
        <v>7380</v>
      </c>
      <c r="J19054" t="s">
        <v>806</v>
      </c>
      <c r="L19054" t="s">
        <v>125</v>
      </c>
      <c r="M19054" t="s">
        <v>126</v>
      </c>
      <c r="N19054" t="s">
        <v>16616</v>
      </c>
      <c r="O19054" t="s">
        <v>168</v>
      </c>
      <c r="P19054" t="s">
        <v>5104</v>
      </c>
      <c r="Q19054" t="s">
        <v>16617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93</v>
      </c>
    </row>
    <row r="19055" spans="1:23">
      <c r="A19055" t="s">
        <v>28457</v>
      </c>
      <c r="B19055" s="9">
        <v>44777</v>
      </c>
      <c r="C19055" s="9">
        <v>44782</v>
      </c>
      <c r="D19055" t="s">
        <v>152</v>
      </c>
      <c r="E19055" t="s">
        <v>3246</v>
      </c>
      <c r="F19055" t="s">
        <v>3247</v>
      </c>
      <c r="G19055" t="s">
        <v>83</v>
      </c>
      <c r="H19055" t="s">
        <v>1858</v>
      </c>
      <c r="I19055" t="s">
        <v>1859</v>
      </c>
      <c r="J19055" t="s">
        <v>243</v>
      </c>
      <c r="L19055" t="s">
        <v>125</v>
      </c>
      <c r="M19055" t="s">
        <v>177</v>
      </c>
      <c r="N19055" t="s">
        <v>28458</v>
      </c>
      <c r="O19055" t="s">
        <v>168</v>
      </c>
      <c r="P19055" t="s">
        <v>186</v>
      </c>
      <c r="Q19055" t="s">
        <v>21573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18</v>
      </c>
    </row>
    <row r="19056" spans="1:23">
      <c r="A19056" t="s">
        <v>28459</v>
      </c>
      <c r="B19056" s="9">
        <v>44539</v>
      </c>
      <c r="C19056" s="9">
        <v>44543</v>
      </c>
      <c r="D19056" t="s">
        <v>152</v>
      </c>
      <c r="E19056" t="s">
        <v>2197</v>
      </c>
      <c r="F19056" t="s">
        <v>2198</v>
      </c>
      <c r="G19056" t="s">
        <v>83</v>
      </c>
      <c r="H19056" t="s">
        <v>4514</v>
      </c>
      <c r="I19056" t="s">
        <v>176</v>
      </c>
      <c r="J19056" t="s">
        <v>86</v>
      </c>
      <c r="K19056">
        <v>27834</v>
      </c>
      <c r="L19056" t="s">
        <v>87</v>
      </c>
      <c r="M19056" t="s">
        <v>177</v>
      </c>
      <c r="N19056" t="s">
        <v>7958</v>
      </c>
      <c r="O19056" t="s">
        <v>90</v>
      </c>
      <c r="P19056" t="s">
        <v>116</v>
      </c>
      <c r="Q19056" t="s">
        <v>7959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60</v>
      </c>
    </row>
    <row r="19057" spans="1:23">
      <c r="A19057" t="s">
        <v>28460</v>
      </c>
      <c r="B19057" s="9">
        <v>44026</v>
      </c>
      <c r="C19057" s="9">
        <v>44027</v>
      </c>
      <c r="D19057" t="s">
        <v>110</v>
      </c>
      <c r="E19057" t="s">
        <v>17489</v>
      </c>
      <c r="F19057" t="s">
        <v>12668</v>
      </c>
      <c r="G19057" t="s">
        <v>99</v>
      </c>
      <c r="H19057" t="s">
        <v>8085</v>
      </c>
      <c r="I19057" t="s">
        <v>8085</v>
      </c>
      <c r="J19057" t="s">
        <v>8086</v>
      </c>
      <c r="L19057" t="s">
        <v>133</v>
      </c>
      <c r="M19057" t="s">
        <v>133</v>
      </c>
      <c r="N19057" t="s">
        <v>18602</v>
      </c>
      <c r="O19057" t="s">
        <v>168</v>
      </c>
      <c r="P19057" t="s">
        <v>851</v>
      </c>
      <c r="Q19057" t="s">
        <v>4366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60</v>
      </c>
    </row>
    <row r="19058" spans="1:23">
      <c r="A19058" t="s">
        <v>28461</v>
      </c>
      <c r="B19058" s="9">
        <v>43552</v>
      </c>
      <c r="C19058" s="9">
        <v>43553</v>
      </c>
      <c r="D19058" t="s">
        <v>80</v>
      </c>
      <c r="E19058" t="s">
        <v>7760</v>
      </c>
      <c r="F19058" t="s">
        <v>6229</v>
      </c>
      <c r="G19058" t="s">
        <v>83</v>
      </c>
      <c r="H19058" t="s">
        <v>18122</v>
      </c>
      <c r="I19058" t="s">
        <v>18123</v>
      </c>
      <c r="J19058" t="s">
        <v>472</v>
      </c>
      <c r="L19058" t="s">
        <v>201</v>
      </c>
      <c r="M19058" t="s">
        <v>201</v>
      </c>
      <c r="N19058" t="s">
        <v>21825</v>
      </c>
      <c r="O19058" t="s">
        <v>106</v>
      </c>
      <c r="P19058" t="s">
        <v>4294</v>
      </c>
      <c r="Q19058" t="s">
        <v>19383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60</v>
      </c>
    </row>
    <row r="19059" spans="1:23">
      <c r="A19059" t="s">
        <v>7648</v>
      </c>
      <c r="B19059" s="9">
        <v>44795</v>
      </c>
      <c r="C19059" s="9">
        <v>44799</v>
      </c>
      <c r="D19059" t="s">
        <v>152</v>
      </c>
      <c r="E19059" t="s">
        <v>3300</v>
      </c>
      <c r="F19059" t="s">
        <v>3301</v>
      </c>
      <c r="G19059" t="s">
        <v>83</v>
      </c>
      <c r="H19059" t="s">
        <v>7649</v>
      </c>
      <c r="I19059" t="s">
        <v>227</v>
      </c>
      <c r="J19059" t="s">
        <v>228</v>
      </c>
      <c r="L19059" t="s">
        <v>125</v>
      </c>
      <c r="M19059" t="s">
        <v>126</v>
      </c>
      <c r="N19059" t="s">
        <v>10042</v>
      </c>
      <c r="O19059" t="s">
        <v>168</v>
      </c>
      <c r="P19059" t="s">
        <v>169</v>
      </c>
      <c r="Q19059" t="s">
        <v>1004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60</v>
      </c>
    </row>
    <row r="19060" spans="1:23">
      <c r="A19060" t="s">
        <v>28462</v>
      </c>
      <c r="B19060" s="9">
        <v>44926</v>
      </c>
      <c r="C19060" s="9">
        <v>44932</v>
      </c>
      <c r="D19060" t="s">
        <v>152</v>
      </c>
      <c r="E19060" t="s">
        <v>6141</v>
      </c>
      <c r="F19060" t="s">
        <v>6142</v>
      </c>
      <c r="G19060" t="s">
        <v>99</v>
      </c>
      <c r="H19060" t="s">
        <v>1592</v>
      </c>
      <c r="I19060" t="s">
        <v>1593</v>
      </c>
      <c r="J19060" t="s">
        <v>403</v>
      </c>
      <c r="L19060" t="s">
        <v>103</v>
      </c>
      <c r="M19060" t="s">
        <v>404</v>
      </c>
      <c r="N19060" t="s">
        <v>13509</v>
      </c>
      <c r="O19060" t="s">
        <v>90</v>
      </c>
      <c r="P19060" t="s">
        <v>116</v>
      </c>
      <c r="Q19060" t="s">
        <v>11435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18</v>
      </c>
    </row>
    <row r="19061" spans="1:23">
      <c r="A19061" t="s">
        <v>28463</v>
      </c>
      <c r="B19061" s="9">
        <v>44149</v>
      </c>
      <c r="C19061" s="9">
        <v>44154</v>
      </c>
      <c r="D19061" t="s">
        <v>152</v>
      </c>
      <c r="E19061" t="s">
        <v>916</v>
      </c>
      <c r="F19061" t="s">
        <v>917</v>
      </c>
      <c r="G19061" t="s">
        <v>83</v>
      </c>
      <c r="H19061" t="s">
        <v>964</v>
      </c>
      <c r="I19061" t="s">
        <v>965</v>
      </c>
      <c r="J19061" t="s">
        <v>218</v>
      </c>
      <c r="L19061" t="s">
        <v>103</v>
      </c>
      <c r="M19061" t="s">
        <v>219</v>
      </c>
      <c r="N19061" t="s">
        <v>6118</v>
      </c>
      <c r="O19061" t="s">
        <v>90</v>
      </c>
      <c r="P19061" t="s">
        <v>116</v>
      </c>
      <c r="Q19061" t="s">
        <v>6119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60</v>
      </c>
    </row>
    <row r="19062" spans="1:23">
      <c r="A19062" t="s">
        <v>11246</v>
      </c>
      <c r="B19062" s="9">
        <v>44018</v>
      </c>
      <c r="C19062" s="9">
        <v>44022</v>
      </c>
      <c r="D19062" t="s">
        <v>152</v>
      </c>
      <c r="E19062" t="s">
        <v>4103</v>
      </c>
      <c r="F19062" t="s">
        <v>4104</v>
      </c>
      <c r="G19062" t="s">
        <v>99</v>
      </c>
      <c r="H19062" t="s">
        <v>84</v>
      </c>
      <c r="I19062" t="s">
        <v>85</v>
      </c>
      <c r="J19062" t="s">
        <v>86</v>
      </c>
      <c r="K19062">
        <v>10011</v>
      </c>
      <c r="L19062" t="s">
        <v>87</v>
      </c>
      <c r="M19062" t="s">
        <v>88</v>
      </c>
      <c r="N19062" t="s">
        <v>28464</v>
      </c>
      <c r="O19062" t="s">
        <v>90</v>
      </c>
      <c r="P19062" t="s">
        <v>116</v>
      </c>
      <c r="Q19062" t="s">
        <v>28465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60</v>
      </c>
    </row>
    <row r="19063" spans="1:23">
      <c r="A19063" t="s">
        <v>14255</v>
      </c>
      <c r="B19063" s="9">
        <v>44555</v>
      </c>
      <c r="C19063" s="9">
        <v>44562</v>
      </c>
      <c r="D19063" t="s">
        <v>152</v>
      </c>
      <c r="E19063" t="s">
        <v>511</v>
      </c>
      <c r="F19063" t="s">
        <v>512</v>
      </c>
      <c r="G19063" t="s">
        <v>83</v>
      </c>
      <c r="H19063" t="s">
        <v>14256</v>
      </c>
      <c r="I19063" t="s">
        <v>632</v>
      </c>
      <c r="J19063" t="s">
        <v>124</v>
      </c>
      <c r="L19063" t="s">
        <v>125</v>
      </c>
      <c r="M19063" t="s">
        <v>126</v>
      </c>
      <c r="N19063" t="s">
        <v>9498</v>
      </c>
      <c r="O19063" t="s">
        <v>168</v>
      </c>
      <c r="P19063" t="s">
        <v>169</v>
      </c>
      <c r="Q19063" t="s">
        <v>9499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71</v>
      </c>
    </row>
    <row r="19064" spans="1:23">
      <c r="A19064" t="s">
        <v>14019</v>
      </c>
      <c r="B19064" s="9">
        <v>44471</v>
      </c>
      <c r="C19064" s="9">
        <v>44476</v>
      </c>
      <c r="D19064" t="s">
        <v>152</v>
      </c>
      <c r="E19064" t="s">
        <v>7862</v>
      </c>
      <c r="F19064" t="s">
        <v>7863</v>
      </c>
      <c r="G19064" t="s">
        <v>99</v>
      </c>
      <c r="H19064" t="s">
        <v>1782</v>
      </c>
      <c r="I19064" t="s">
        <v>1783</v>
      </c>
      <c r="J19064" t="s">
        <v>102</v>
      </c>
      <c r="L19064" t="s">
        <v>103</v>
      </c>
      <c r="M19064" t="s">
        <v>104</v>
      </c>
      <c r="N19064" t="s">
        <v>10712</v>
      </c>
      <c r="O19064" t="s">
        <v>106</v>
      </c>
      <c r="P19064" t="s">
        <v>107</v>
      </c>
      <c r="Q19064" t="s">
        <v>10713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18</v>
      </c>
    </row>
    <row r="19065" spans="1:23">
      <c r="A19065" t="s">
        <v>28466</v>
      </c>
      <c r="B19065" s="9">
        <v>44360</v>
      </c>
      <c r="C19065" s="9">
        <v>44362</v>
      </c>
      <c r="D19065" t="s">
        <v>110</v>
      </c>
      <c r="E19065" t="s">
        <v>4438</v>
      </c>
      <c r="F19065" t="s">
        <v>262</v>
      </c>
      <c r="G19065" t="s">
        <v>99</v>
      </c>
      <c r="H19065" t="s">
        <v>28425</v>
      </c>
      <c r="I19065" t="s">
        <v>28426</v>
      </c>
      <c r="J19065" t="s">
        <v>403</v>
      </c>
      <c r="L19065" t="s">
        <v>103</v>
      </c>
      <c r="M19065" t="s">
        <v>404</v>
      </c>
      <c r="N19065" t="s">
        <v>17798</v>
      </c>
      <c r="O19065" t="s">
        <v>168</v>
      </c>
      <c r="P19065" t="s">
        <v>6681</v>
      </c>
      <c r="Q19065" t="s">
        <v>17128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93</v>
      </c>
    </row>
    <row r="19066" spans="1:23">
      <c r="A19066" t="s">
        <v>28467</v>
      </c>
      <c r="B19066" s="9">
        <v>44119</v>
      </c>
      <c r="C19066" s="9">
        <v>44124</v>
      </c>
      <c r="D19066" t="s">
        <v>152</v>
      </c>
      <c r="E19066" t="s">
        <v>8302</v>
      </c>
      <c r="F19066" t="s">
        <v>1300</v>
      </c>
      <c r="G19066" t="s">
        <v>122</v>
      </c>
      <c r="H19066" t="s">
        <v>28468</v>
      </c>
      <c r="I19066" t="s">
        <v>272</v>
      </c>
      <c r="J19066" t="s">
        <v>86</v>
      </c>
      <c r="K19066">
        <v>60462</v>
      </c>
      <c r="L19066" t="s">
        <v>87</v>
      </c>
      <c r="M19066" t="s">
        <v>126</v>
      </c>
      <c r="N19066" t="s">
        <v>8733</v>
      </c>
      <c r="O19066" t="s">
        <v>90</v>
      </c>
      <c r="P19066" t="s">
        <v>91</v>
      </c>
      <c r="Q19066" t="s">
        <v>8734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18</v>
      </c>
    </row>
    <row r="19067" spans="1:23">
      <c r="A19067" t="s">
        <v>4244</v>
      </c>
      <c r="B19067" s="9">
        <v>44821</v>
      </c>
      <c r="C19067" s="9">
        <v>44823</v>
      </c>
      <c r="D19067" t="s">
        <v>110</v>
      </c>
      <c r="E19067" t="s">
        <v>2530</v>
      </c>
      <c r="F19067" t="s">
        <v>2531</v>
      </c>
      <c r="G19067" t="s">
        <v>83</v>
      </c>
      <c r="H19067" t="s">
        <v>671</v>
      </c>
      <c r="I19067" t="s">
        <v>672</v>
      </c>
      <c r="J19067" t="s">
        <v>86</v>
      </c>
      <c r="K19067">
        <v>19143</v>
      </c>
      <c r="L19067" t="s">
        <v>87</v>
      </c>
      <c r="M19067" t="s">
        <v>88</v>
      </c>
      <c r="N19067" t="s">
        <v>11331</v>
      </c>
      <c r="O19067" t="s">
        <v>90</v>
      </c>
      <c r="P19067" t="s">
        <v>91</v>
      </c>
      <c r="Q19067" t="s">
        <v>11332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93</v>
      </c>
    </row>
    <row r="19068" spans="1:23">
      <c r="A19068" t="s">
        <v>21448</v>
      </c>
      <c r="B19068" s="9">
        <v>44669</v>
      </c>
      <c r="C19068" s="9">
        <v>44674</v>
      </c>
      <c r="D19068" t="s">
        <v>152</v>
      </c>
      <c r="E19068" t="s">
        <v>1803</v>
      </c>
      <c r="F19068" t="s">
        <v>1804</v>
      </c>
      <c r="G19068" t="s">
        <v>83</v>
      </c>
      <c r="H19068" t="s">
        <v>323</v>
      </c>
      <c r="I19068" t="s">
        <v>165</v>
      </c>
      <c r="J19068" t="s">
        <v>86</v>
      </c>
      <c r="K19068">
        <v>90008</v>
      </c>
      <c r="L19068" t="s">
        <v>87</v>
      </c>
      <c r="M19068" t="s">
        <v>166</v>
      </c>
      <c r="N19068" t="s">
        <v>28469</v>
      </c>
      <c r="O19068" t="s">
        <v>90</v>
      </c>
      <c r="P19068" t="s">
        <v>91</v>
      </c>
      <c r="Q19068" t="s">
        <v>28470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18</v>
      </c>
    </row>
    <row r="19069" spans="1:23">
      <c r="A19069" t="s">
        <v>24154</v>
      </c>
      <c r="B19069" s="9">
        <v>44786</v>
      </c>
      <c r="C19069" s="9">
        <v>44793</v>
      </c>
      <c r="D19069" t="s">
        <v>152</v>
      </c>
      <c r="E19069" t="s">
        <v>1590</v>
      </c>
      <c r="F19069" t="s">
        <v>1591</v>
      </c>
      <c r="G19069" t="s">
        <v>83</v>
      </c>
      <c r="H19069" t="s">
        <v>500</v>
      </c>
      <c r="I19069" t="s">
        <v>501</v>
      </c>
      <c r="J19069" t="s">
        <v>86</v>
      </c>
      <c r="K19069">
        <v>98103</v>
      </c>
      <c r="L19069" t="s">
        <v>87</v>
      </c>
      <c r="M19069" t="s">
        <v>166</v>
      </c>
      <c r="N19069" t="s">
        <v>2853</v>
      </c>
      <c r="O19069" t="s">
        <v>90</v>
      </c>
      <c r="P19069" t="s">
        <v>135</v>
      </c>
      <c r="Q19069" t="s">
        <v>2854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18</v>
      </c>
    </row>
    <row r="19070" spans="1:23">
      <c r="A19070" t="s">
        <v>28471</v>
      </c>
      <c r="B19070" s="9">
        <v>44386</v>
      </c>
      <c r="C19070" s="9">
        <v>44391</v>
      </c>
      <c r="D19070" t="s">
        <v>152</v>
      </c>
      <c r="E19070" t="s">
        <v>7031</v>
      </c>
      <c r="F19070" t="s">
        <v>7032</v>
      </c>
      <c r="G19070" t="s">
        <v>83</v>
      </c>
      <c r="H19070" t="s">
        <v>1164</v>
      </c>
      <c r="I19070" t="s">
        <v>1080</v>
      </c>
      <c r="J19070" t="s">
        <v>296</v>
      </c>
      <c r="L19070" t="s">
        <v>210</v>
      </c>
      <c r="M19070" t="s">
        <v>288</v>
      </c>
      <c r="N19070" t="s">
        <v>8560</v>
      </c>
      <c r="O19070" t="s">
        <v>168</v>
      </c>
      <c r="P19070" t="s">
        <v>851</v>
      </c>
      <c r="Q19070" t="s">
        <v>7401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18</v>
      </c>
    </row>
    <row r="19071" spans="1:23">
      <c r="A19071" t="s">
        <v>8371</v>
      </c>
      <c r="B19071" s="9">
        <v>44828</v>
      </c>
      <c r="C19071" s="9">
        <v>44834</v>
      </c>
      <c r="D19071" t="s">
        <v>152</v>
      </c>
      <c r="E19071" t="s">
        <v>1267</v>
      </c>
      <c r="F19071" t="s">
        <v>1268</v>
      </c>
      <c r="G19071" t="s">
        <v>122</v>
      </c>
      <c r="H19071" t="s">
        <v>783</v>
      </c>
      <c r="I19071" t="s">
        <v>784</v>
      </c>
      <c r="J19071" t="s">
        <v>228</v>
      </c>
      <c r="L19071" t="s">
        <v>125</v>
      </c>
      <c r="M19071" t="s">
        <v>126</v>
      </c>
      <c r="N19071" t="s">
        <v>19444</v>
      </c>
      <c r="O19071" t="s">
        <v>168</v>
      </c>
      <c r="P19071" t="s">
        <v>186</v>
      </c>
      <c r="Q19071" t="s">
        <v>14881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18</v>
      </c>
    </row>
    <row r="19072" spans="1:23">
      <c r="A19072" t="s">
        <v>28472</v>
      </c>
      <c r="B19072" s="9">
        <v>43660</v>
      </c>
      <c r="C19072" s="9">
        <v>43666</v>
      </c>
      <c r="D19072" t="s">
        <v>152</v>
      </c>
      <c r="E19072" t="s">
        <v>3761</v>
      </c>
      <c r="F19072" t="s">
        <v>3762</v>
      </c>
      <c r="G19072" t="s">
        <v>99</v>
      </c>
      <c r="H19072" t="s">
        <v>7547</v>
      </c>
      <c r="I19072" t="s">
        <v>3009</v>
      </c>
      <c r="J19072" t="s">
        <v>565</v>
      </c>
      <c r="L19072" t="s">
        <v>125</v>
      </c>
      <c r="M19072" t="s">
        <v>177</v>
      </c>
      <c r="N19072" t="s">
        <v>26299</v>
      </c>
      <c r="O19072" t="s">
        <v>106</v>
      </c>
      <c r="P19072" t="s">
        <v>4294</v>
      </c>
      <c r="Q19072" t="s">
        <v>23958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18</v>
      </c>
    </row>
    <row r="19073" spans="1:23">
      <c r="A19073" t="s">
        <v>28473</v>
      </c>
      <c r="B19073" s="9">
        <v>44885</v>
      </c>
      <c r="C19073" s="9">
        <v>44888</v>
      </c>
      <c r="D19073" t="s">
        <v>110</v>
      </c>
      <c r="E19073" t="s">
        <v>924</v>
      </c>
      <c r="F19073" t="s">
        <v>718</v>
      </c>
      <c r="G19073" t="s">
        <v>99</v>
      </c>
      <c r="H19073" t="s">
        <v>6208</v>
      </c>
      <c r="I19073" t="s">
        <v>392</v>
      </c>
      <c r="J19073" t="s">
        <v>287</v>
      </c>
      <c r="L19073" t="s">
        <v>125</v>
      </c>
      <c r="M19073" t="s">
        <v>288</v>
      </c>
      <c r="N19073" t="s">
        <v>24222</v>
      </c>
      <c r="O19073" t="s">
        <v>168</v>
      </c>
      <c r="P19073" t="s">
        <v>5104</v>
      </c>
      <c r="Q19073" t="s">
        <v>19551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60</v>
      </c>
    </row>
    <row r="19074" spans="1:23">
      <c r="A19074" t="s">
        <v>19809</v>
      </c>
      <c r="B19074" s="9">
        <v>44836</v>
      </c>
      <c r="C19074" s="9">
        <v>44840</v>
      </c>
      <c r="D19074" t="s">
        <v>152</v>
      </c>
      <c r="E19074" t="s">
        <v>1267</v>
      </c>
      <c r="F19074" t="s">
        <v>1268</v>
      </c>
      <c r="G19074" t="s">
        <v>122</v>
      </c>
      <c r="H19074" t="s">
        <v>1092</v>
      </c>
      <c r="I19074" t="s">
        <v>1092</v>
      </c>
      <c r="J19074" t="s">
        <v>565</v>
      </c>
      <c r="L19074" t="s">
        <v>125</v>
      </c>
      <c r="M19074" t="s">
        <v>177</v>
      </c>
      <c r="N19074" t="s">
        <v>20688</v>
      </c>
      <c r="O19074" t="s">
        <v>168</v>
      </c>
      <c r="P19074" t="s">
        <v>6681</v>
      </c>
      <c r="Q19074" t="s">
        <v>20689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60</v>
      </c>
    </row>
    <row r="19075" spans="1:23">
      <c r="A19075" t="s">
        <v>28474</v>
      </c>
      <c r="B19075" s="9">
        <v>43581</v>
      </c>
      <c r="C19075" s="9">
        <v>43582</v>
      </c>
      <c r="D19075" t="s">
        <v>110</v>
      </c>
      <c r="E19075" t="s">
        <v>1161</v>
      </c>
      <c r="F19075" t="s">
        <v>1162</v>
      </c>
      <c r="G19075" t="s">
        <v>83</v>
      </c>
      <c r="H19075" t="s">
        <v>9977</v>
      </c>
      <c r="I19075" t="s">
        <v>727</v>
      </c>
      <c r="J19075" t="s">
        <v>728</v>
      </c>
      <c r="L19075" t="s">
        <v>103</v>
      </c>
      <c r="M19075" t="s">
        <v>404</v>
      </c>
      <c r="N19075" t="s">
        <v>13517</v>
      </c>
      <c r="O19075" t="s">
        <v>90</v>
      </c>
      <c r="P19075" t="s">
        <v>91</v>
      </c>
      <c r="Q19075" t="s">
        <v>13518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60</v>
      </c>
    </row>
    <row r="19076" spans="1:23">
      <c r="A19076" t="s">
        <v>13345</v>
      </c>
      <c r="B19076" s="9">
        <v>44798</v>
      </c>
      <c r="C19076" s="9">
        <v>44802</v>
      </c>
      <c r="D19076" t="s">
        <v>152</v>
      </c>
      <c r="E19076" t="s">
        <v>3078</v>
      </c>
      <c r="F19076" t="s">
        <v>3079</v>
      </c>
      <c r="G19076" t="s">
        <v>83</v>
      </c>
      <c r="H19076" t="s">
        <v>4973</v>
      </c>
      <c r="I19076" t="s">
        <v>514</v>
      </c>
      <c r="J19076" t="s">
        <v>102</v>
      </c>
      <c r="L19076" t="s">
        <v>103</v>
      </c>
      <c r="M19076" t="s">
        <v>104</v>
      </c>
      <c r="N19076" t="s">
        <v>17117</v>
      </c>
      <c r="O19076" t="s">
        <v>168</v>
      </c>
      <c r="P19076" t="s">
        <v>169</v>
      </c>
      <c r="Q19076" t="s">
        <v>11672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18</v>
      </c>
    </row>
    <row r="19077" spans="1:23">
      <c r="A19077" t="s">
        <v>27461</v>
      </c>
      <c r="B19077" s="9">
        <v>44871</v>
      </c>
      <c r="C19077" s="9">
        <v>44876</v>
      </c>
      <c r="D19077" t="s">
        <v>96</v>
      </c>
      <c r="E19077" t="s">
        <v>2040</v>
      </c>
      <c r="F19077" t="s">
        <v>2041</v>
      </c>
      <c r="G19077" t="s">
        <v>83</v>
      </c>
      <c r="H19077" t="s">
        <v>84</v>
      </c>
      <c r="I19077" t="s">
        <v>85</v>
      </c>
      <c r="J19077" t="s">
        <v>86</v>
      </c>
      <c r="K19077">
        <v>10024</v>
      </c>
      <c r="L19077" t="s">
        <v>87</v>
      </c>
      <c r="M19077" t="s">
        <v>88</v>
      </c>
      <c r="N19077" t="s">
        <v>18288</v>
      </c>
      <c r="O19077" t="s">
        <v>106</v>
      </c>
      <c r="P19077" t="s">
        <v>107</v>
      </c>
      <c r="Q19077" t="s">
        <v>18289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18</v>
      </c>
    </row>
    <row r="19078" spans="1:23">
      <c r="A19078" t="s">
        <v>23312</v>
      </c>
      <c r="B19078" s="9">
        <v>44148</v>
      </c>
      <c r="C19078" s="9">
        <v>44152</v>
      </c>
      <c r="D19078" t="s">
        <v>152</v>
      </c>
      <c r="E19078" t="s">
        <v>5848</v>
      </c>
      <c r="F19078" t="s">
        <v>5849</v>
      </c>
      <c r="G19078" t="s">
        <v>83</v>
      </c>
      <c r="H19078" t="s">
        <v>5938</v>
      </c>
      <c r="I19078" t="s">
        <v>5938</v>
      </c>
      <c r="J19078" t="s">
        <v>1677</v>
      </c>
      <c r="L19078" t="s">
        <v>201</v>
      </c>
      <c r="M19078" t="s">
        <v>201</v>
      </c>
      <c r="N19078" t="s">
        <v>14618</v>
      </c>
      <c r="O19078" t="s">
        <v>106</v>
      </c>
      <c r="P19078" t="s">
        <v>4294</v>
      </c>
      <c r="Q19078" t="s">
        <v>9539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60</v>
      </c>
    </row>
    <row r="19079" spans="1:23">
      <c r="A19079" t="s">
        <v>28475</v>
      </c>
      <c r="B19079" s="9">
        <v>44815</v>
      </c>
      <c r="C19079" s="9">
        <v>44820</v>
      </c>
      <c r="D19079" t="s">
        <v>152</v>
      </c>
      <c r="E19079" t="s">
        <v>10394</v>
      </c>
      <c r="F19079" t="s">
        <v>10395</v>
      </c>
      <c r="G19079" t="s">
        <v>122</v>
      </c>
      <c r="H19079" t="s">
        <v>1098</v>
      </c>
      <c r="I19079" t="s">
        <v>1099</v>
      </c>
      <c r="J19079" t="s">
        <v>200</v>
      </c>
      <c r="L19079" t="s">
        <v>201</v>
      </c>
      <c r="M19079" t="s">
        <v>201</v>
      </c>
      <c r="N19079" t="s">
        <v>22393</v>
      </c>
      <c r="O19079" t="s">
        <v>168</v>
      </c>
      <c r="P19079" t="s">
        <v>851</v>
      </c>
      <c r="Q19079" t="s">
        <v>7692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18</v>
      </c>
    </row>
    <row r="19080" spans="1:23">
      <c r="A19080" t="s">
        <v>3847</v>
      </c>
      <c r="B19080" s="9">
        <v>44735</v>
      </c>
      <c r="C19080" s="9">
        <v>44735</v>
      </c>
      <c r="D19080" t="s">
        <v>80</v>
      </c>
      <c r="E19080" t="s">
        <v>3848</v>
      </c>
      <c r="F19080" t="s">
        <v>3023</v>
      </c>
      <c r="G19080" t="s">
        <v>99</v>
      </c>
      <c r="H19080" t="s">
        <v>3849</v>
      </c>
      <c r="I19080" t="s">
        <v>3850</v>
      </c>
      <c r="J19080" t="s">
        <v>1385</v>
      </c>
      <c r="L19080" t="s">
        <v>201</v>
      </c>
      <c r="M19080" t="s">
        <v>201</v>
      </c>
      <c r="N19080" t="s">
        <v>22704</v>
      </c>
      <c r="O19080" t="s">
        <v>168</v>
      </c>
      <c r="P19080" t="s">
        <v>5104</v>
      </c>
      <c r="Q19080" t="s">
        <v>11385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60</v>
      </c>
    </row>
    <row r="19081" spans="1:23">
      <c r="A19081" t="s">
        <v>11170</v>
      </c>
      <c r="B19081" s="9">
        <v>44344</v>
      </c>
      <c r="C19081" s="9">
        <v>44346</v>
      </c>
      <c r="D19081" t="s">
        <v>96</v>
      </c>
      <c r="E19081" t="s">
        <v>422</v>
      </c>
      <c r="F19081" t="s">
        <v>423</v>
      </c>
      <c r="G19081" t="s">
        <v>83</v>
      </c>
      <c r="H19081" t="s">
        <v>6931</v>
      </c>
      <c r="I19081" t="s">
        <v>6931</v>
      </c>
      <c r="J19081" t="s">
        <v>1659</v>
      </c>
      <c r="L19081" t="s">
        <v>210</v>
      </c>
      <c r="M19081" t="s">
        <v>339</v>
      </c>
      <c r="N19081" t="s">
        <v>17435</v>
      </c>
      <c r="O19081" t="s">
        <v>168</v>
      </c>
      <c r="P19081" t="s">
        <v>186</v>
      </c>
      <c r="Q19081" t="s">
        <v>17436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60</v>
      </c>
    </row>
    <row r="19082" spans="1:23">
      <c r="A19082" t="s">
        <v>28476</v>
      </c>
      <c r="B19082" s="9">
        <v>43828</v>
      </c>
      <c r="C19082" s="9">
        <v>43834</v>
      </c>
      <c r="D19082" t="s">
        <v>152</v>
      </c>
      <c r="E19082" t="s">
        <v>6518</v>
      </c>
      <c r="F19082" t="s">
        <v>6519</v>
      </c>
      <c r="G19082" t="s">
        <v>83</v>
      </c>
      <c r="H19082" t="s">
        <v>2010</v>
      </c>
      <c r="I19082" t="s">
        <v>2011</v>
      </c>
      <c r="J19082" t="s">
        <v>2012</v>
      </c>
      <c r="L19082" t="s">
        <v>125</v>
      </c>
      <c r="M19082" t="s">
        <v>126</v>
      </c>
      <c r="N19082" t="s">
        <v>14462</v>
      </c>
      <c r="O19082" t="s">
        <v>168</v>
      </c>
      <c r="P19082" t="s">
        <v>186</v>
      </c>
      <c r="Q19082" t="s">
        <v>14463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71</v>
      </c>
    </row>
    <row r="19083" spans="1:23">
      <c r="A19083" t="s">
        <v>28477</v>
      </c>
      <c r="B19083" s="9">
        <v>44443</v>
      </c>
      <c r="C19083" s="9">
        <v>44447</v>
      </c>
      <c r="D19083" t="s">
        <v>152</v>
      </c>
      <c r="E19083" t="s">
        <v>5184</v>
      </c>
      <c r="F19083" t="s">
        <v>1791</v>
      </c>
      <c r="G19083" t="s">
        <v>83</v>
      </c>
      <c r="H19083" t="s">
        <v>123</v>
      </c>
      <c r="I19083" t="s">
        <v>123</v>
      </c>
      <c r="J19083" t="s">
        <v>124</v>
      </c>
      <c r="L19083" t="s">
        <v>125</v>
      </c>
      <c r="M19083" t="s">
        <v>126</v>
      </c>
      <c r="N19083" t="s">
        <v>8470</v>
      </c>
      <c r="O19083" t="s">
        <v>106</v>
      </c>
      <c r="P19083" t="s">
        <v>107</v>
      </c>
      <c r="Q19083" t="s">
        <v>8471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60</v>
      </c>
    </row>
    <row r="19084" spans="1:23">
      <c r="A19084" t="s">
        <v>28478</v>
      </c>
      <c r="B19084" s="9">
        <v>44142</v>
      </c>
      <c r="C19084" s="9">
        <v>44146</v>
      </c>
      <c r="D19084" t="s">
        <v>152</v>
      </c>
      <c r="E19084" t="s">
        <v>3732</v>
      </c>
      <c r="F19084" t="s">
        <v>3733</v>
      </c>
      <c r="G19084" t="s">
        <v>83</v>
      </c>
      <c r="H19084" t="s">
        <v>737</v>
      </c>
      <c r="I19084" t="s">
        <v>738</v>
      </c>
      <c r="J19084" t="s">
        <v>739</v>
      </c>
      <c r="L19084" t="s">
        <v>125</v>
      </c>
      <c r="M19084" t="s">
        <v>126</v>
      </c>
      <c r="N19084" t="s">
        <v>28479</v>
      </c>
      <c r="O19084" t="s">
        <v>168</v>
      </c>
      <c r="P19084" t="s">
        <v>169</v>
      </c>
      <c r="Q19084" t="s">
        <v>28480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60</v>
      </c>
    </row>
    <row r="19085" spans="1:23">
      <c r="A19085" t="s">
        <v>11186</v>
      </c>
      <c r="B19085" s="9">
        <v>44414</v>
      </c>
      <c r="C19085" s="9">
        <v>44418</v>
      </c>
      <c r="D19085" t="s">
        <v>152</v>
      </c>
      <c r="E19085" t="s">
        <v>2644</v>
      </c>
      <c r="F19085" t="s">
        <v>2645</v>
      </c>
      <c r="G19085" t="s">
        <v>83</v>
      </c>
      <c r="H19085" t="s">
        <v>11187</v>
      </c>
      <c r="I19085" t="s">
        <v>2036</v>
      </c>
      <c r="J19085" t="s">
        <v>331</v>
      </c>
      <c r="L19085" t="s">
        <v>103</v>
      </c>
      <c r="M19085" t="s">
        <v>193</v>
      </c>
      <c r="N19085" t="s">
        <v>26087</v>
      </c>
      <c r="O19085" t="s">
        <v>168</v>
      </c>
      <c r="P19085" t="s">
        <v>186</v>
      </c>
      <c r="Q19085" t="s">
        <v>23151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18</v>
      </c>
    </row>
    <row r="19086" spans="1:23">
      <c r="A19086" t="s">
        <v>28481</v>
      </c>
      <c r="B19086" s="9">
        <v>44641</v>
      </c>
      <c r="C19086" s="9">
        <v>44644</v>
      </c>
      <c r="D19086" t="s">
        <v>96</v>
      </c>
      <c r="E19086" t="s">
        <v>1529</v>
      </c>
      <c r="F19086" t="s">
        <v>1530</v>
      </c>
      <c r="G19086" t="s">
        <v>99</v>
      </c>
      <c r="H19086" t="s">
        <v>416</v>
      </c>
      <c r="I19086" t="s">
        <v>417</v>
      </c>
      <c r="J19086" t="s">
        <v>331</v>
      </c>
      <c r="L19086" t="s">
        <v>103</v>
      </c>
      <c r="M19086" t="s">
        <v>193</v>
      </c>
      <c r="N19086" t="s">
        <v>20644</v>
      </c>
      <c r="O19086" t="s">
        <v>168</v>
      </c>
      <c r="P19086" t="s">
        <v>169</v>
      </c>
      <c r="Q19086" t="s">
        <v>16398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60</v>
      </c>
    </row>
    <row r="19087" spans="1:23">
      <c r="A19087" t="s">
        <v>11282</v>
      </c>
      <c r="B19087" s="9">
        <v>44730</v>
      </c>
      <c r="C19087" s="9">
        <v>44733</v>
      </c>
      <c r="D19087" t="s">
        <v>110</v>
      </c>
      <c r="E19087" t="s">
        <v>4793</v>
      </c>
      <c r="F19087" t="s">
        <v>4794</v>
      </c>
      <c r="G19087" t="s">
        <v>99</v>
      </c>
      <c r="H19087" t="s">
        <v>1117</v>
      </c>
      <c r="I19087" t="s">
        <v>1118</v>
      </c>
      <c r="J19087" t="s">
        <v>403</v>
      </c>
      <c r="L19087" t="s">
        <v>103</v>
      </c>
      <c r="M19087" t="s">
        <v>404</v>
      </c>
      <c r="N19087" t="s">
        <v>19977</v>
      </c>
      <c r="O19087" t="s">
        <v>168</v>
      </c>
      <c r="P19087" t="s">
        <v>5104</v>
      </c>
      <c r="Q19087" t="s">
        <v>15343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18</v>
      </c>
    </row>
    <row r="19088" spans="1:23">
      <c r="A19088" t="s">
        <v>28482</v>
      </c>
      <c r="B19088" s="9">
        <v>43765</v>
      </c>
      <c r="C19088" s="9">
        <v>43767</v>
      </c>
      <c r="D19088" t="s">
        <v>96</v>
      </c>
      <c r="E19088" t="s">
        <v>2677</v>
      </c>
      <c r="F19088" t="s">
        <v>2678</v>
      </c>
      <c r="G19088" t="s">
        <v>99</v>
      </c>
      <c r="H19088" t="s">
        <v>6931</v>
      </c>
      <c r="I19088" t="s">
        <v>6931</v>
      </c>
      <c r="J19088" t="s">
        <v>1659</v>
      </c>
      <c r="L19088" t="s">
        <v>210</v>
      </c>
      <c r="M19088" t="s">
        <v>339</v>
      </c>
      <c r="N19088" t="s">
        <v>28483</v>
      </c>
      <c r="O19088" t="s">
        <v>90</v>
      </c>
      <c r="P19088" t="s">
        <v>91</v>
      </c>
      <c r="Q19088" t="s">
        <v>8052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60</v>
      </c>
    </row>
    <row r="19089" spans="1:23">
      <c r="A19089" t="s">
        <v>16029</v>
      </c>
      <c r="B19089" s="9">
        <v>44597</v>
      </c>
      <c r="C19089" s="9">
        <v>44600</v>
      </c>
      <c r="D19089" t="s">
        <v>96</v>
      </c>
      <c r="E19089" t="s">
        <v>2971</v>
      </c>
      <c r="F19089" t="s">
        <v>2507</v>
      </c>
      <c r="G19089" t="s">
        <v>99</v>
      </c>
      <c r="H19089" t="s">
        <v>15129</v>
      </c>
      <c r="I19089" t="s">
        <v>1537</v>
      </c>
      <c r="J19089" t="s">
        <v>218</v>
      </c>
      <c r="L19089" t="s">
        <v>103</v>
      </c>
      <c r="M19089" t="s">
        <v>219</v>
      </c>
      <c r="N19089" t="s">
        <v>12852</v>
      </c>
      <c r="O19089" t="s">
        <v>90</v>
      </c>
      <c r="P19089" t="s">
        <v>135</v>
      </c>
      <c r="Q19089" t="s">
        <v>2743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18</v>
      </c>
    </row>
    <row r="19090" spans="1:23">
      <c r="A19090" t="s">
        <v>28484</v>
      </c>
      <c r="B19090" s="9">
        <v>44714</v>
      </c>
      <c r="C19090" s="9">
        <v>44716</v>
      </c>
      <c r="D19090" t="s">
        <v>110</v>
      </c>
      <c r="E19090" t="s">
        <v>5736</v>
      </c>
      <c r="F19090" t="s">
        <v>5737</v>
      </c>
      <c r="G19090" t="s">
        <v>83</v>
      </c>
      <c r="H19090" t="s">
        <v>5280</v>
      </c>
      <c r="I19090" t="s">
        <v>1141</v>
      </c>
      <c r="J19090" t="s">
        <v>86</v>
      </c>
      <c r="K19090">
        <v>43017</v>
      </c>
      <c r="L19090" t="s">
        <v>87</v>
      </c>
      <c r="M19090" t="s">
        <v>88</v>
      </c>
      <c r="N19090" t="s">
        <v>22028</v>
      </c>
      <c r="O19090" t="s">
        <v>90</v>
      </c>
      <c r="P19090" t="s">
        <v>116</v>
      </c>
      <c r="Q19090" t="s">
        <v>2202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93</v>
      </c>
    </row>
    <row r="19091" spans="1:23">
      <c r="A19091" t="s">
        <v>13865</v>
      </c>
      <c r="B19091" s="9">
        <v>44465</v>
      </c>
      <c r="C19091" s="9">
        <v>44470</v>
      </c>
      <c r="D19091" t="s">
        <v>152</v>
      </c>
      <c r="E19091" t="s">
        <v>724</v>
      </c>
      <c r="F19091" t="s">
        <v>725</v>
      </c>
      <c r="G19091" t="s">
        <v>99</v>
      </c>
      <c r="H19091" t="s">
        <v>13866</v>
      </c>
      <c r="I19091" t="s">
        <v>972</v>
      </c>
      <c r="J19091" t="s">
        <v>86</v>
      </c>
      <c r="K19091">
        <v>54601</v>
      </c>
      <c r="L19091" t="s">
        <v>87</v>
      </c>
      <c r="M19091" t="s">
        <v>126</v>
      </c>
      <c r="N19091" t="s">
        <v>8928</v>
      </c>
      <c r="O19091" t="s">
        <v>106</v>
      </c>
      <c r="P19091" t="s">
        <v>107</v>
      </c>
      <c r="Q19091" t="s">
        <v>8929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60</v>
      </c>
    </row>
    <row r="19092" spans="1:23">
      <c r="A19092" t="s">
        <v>15976</v>
      </c>
      <c r="B19092" s="9">
        <v>44193</v>
      </c>
      <c r="C19092" s="9">
        <v>44197</v>
      </c>
      <c r="D19092" t="s">
        <v>152</v>
      </c>
      <c r="E19092" t="s">
        <v>1601</v>
      </c>
      <c r="F19092" t="s">
        <v>1602</v>
      </c>
      <c r="G19092" t="s">
        <v>83</v>
      </c>
      <c r="H19092" t="s">
        <v>6153</v>
      </c>
      <c r="I19092" t="s">
        <v>4617</v>
      </c>
      <c r="J19092" t="s">
        <v>209</v>
      </c>
      <c r="L19092" t="s">
        <v>210</v>
      </c>
      <c r="M19092" t="s">
        <v>177</v>
      </c>
      <c r="N19092" t="s">
        <v>28485</v>
      </c>
      <c r="O19092" t="s">
        <v>168</v>
      </c>
      <c r="P19092" t="s">
        <v>8841</v>
      </c>
      <c r="Q19092" t="s">
        <v>21664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60</v>
      </c>
    </row>
    <row r="19093" spans="1:23">
      <c r="A19093" t="s">
        <v>28486</v>
      </c>
      <c r="B19093" s="9">
        <v>44822</v>
      </c>
      <c r="C19093" s="9">
        <v>44829</v>
      </c>
      <c r="D19093" t="s">
        <v>152</v>
      </c>
      <c r="E19093" t="s">
        <v>1992</v>
      </c>
      <c r="F19093" t="s">
        <v>1993</v>
      </c>
      <c r="G19093" t="s">
        <v>83</v>
      </c>
      <c r="H19093" t="s">
        <v>10632</v>
      </c>
      <c r="I19093" t="s">
        <v>10632</v>
      </c>
      <c r="J19093" t="s">
        <v>296</v>
      </c>
      <c r="L19093" t="s">
        <v>210</v>
      </c>
      <c r="M19093" t="s">
        <v>288</v>
      </c>
      <c r="N19093" t="s">
        <v>12415</v>
      </c>
      <c r="O19093" t="s">
        <v>106</v>
      </c>
      <c r="P19093" t="s">
        <v>107</v>
      </c>
      <c r="Q19093" t="s">
        <v>4634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18</v>
      </c>
    </row>
    <row r="19094" spans="1:23">
      <c r="A19094" t="s">
        <v>28487</v>
      </c>
      <c r="B19094" s="9">
        <v>44877</v>
      </c>
      <c r="C19094" s="9">
        <v>44881</v>
      </c>
      <c r="D19094" t="s">
        <v>152</v>
      </c>
      <c r="E19094" t="s">
        <v>335</v>
      </c>
      <c r="F19094" t="s">
        <v>336</v>
      </c>
      <c r="G19094" t="s">
        <v>99</v>
      </c>
      <c r="H19094" t="s">
        <v>5074</v>
      </c>
      <c r="I19094" t="s">
        <v>5074</v>
      </c>
      <c r="J19094" t="s">
        <v>1659</v>
      </c>
      <c r="L19094" t="s">
        <v>210</v>
      </c>
      <c r="M19094" t="s">
        <v>339</v>
      </c>
      <c r="N19094" t="s">
        <v>28488</v>
      </c>
      <c r="O19094" t="s">
        <v>168</v>
      </c>
      <c r="P19094" t="s">
        <v>8841</v>
      </c>
      <c r="Q19094" t="s">
        <v>28489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60</v>
      </c>
    </row>
    <row r="19095" spans="1:23">
      <c r="A19095" t="s">
        <v>28490</v>
      </c>
      <c r="B19095" s="9">
        <v>44226</v>
      </c>
      <c r="C19095" s="9">
        <v>44229</v>
      </c>
      <c r="D19095" t="s">
        <v>96</v>
      </c>
      <c r="E19095" t="s">
        <v>2308</v>
      </c>
      <c r="F19095" t="s">
        <v>1097</v>
      </c>
      <c r="G19095" t="s">
        <v>83</v>
      </c>
      <c r="H19095" t="s">
        <v>9503</v>
      </c>
      <c r="I19095" t="s">
        <v>784</v>
      </c>
      <c r="J19095" t="s">
        <v>228</v>
      </c>
      <c r="L19095" t="s">
        <v>125</v>
      </c>
      <c r="M19095" t="s">
        <v>126</v>
      </c>
      <c r="N19095" t="s">
        <v>28491</v>
      </c>
      <c r="O19095" t="s">
        <v>168</v>
      </c>
      <c r="P19095" t="s">
        <v>8841</v>
      </c>
      <c r="Q19095" t="s">
        <v>28492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18</v>
      </c>
    </row>
    <row r="19096" spans="1:23">
      <c r="A19096" t="s">
        <v>28493</v>
      </c>
      <c r="B19096" s="9">
        <v>44123</v>
      </c>
      <c r="C19096" s="9">
        <v>44125</v>
      </c>
      <c r="D19096" t="s">
        <v>96</v>
      </c>
      <c r="E19096" t="s">
        <v>1856</v>
      </c>
      <c r="F19096" t="s">
        <v>1857</v>
      </c>
      <c r="G19096" t="s">
        <v>83</v>
      </c>
      <c r="H19096" t="s">
        <v>1092</v>
      </c>
      <c r="I19096" t="s">
        <v>1092</v>
      </c>
      <c r="J19096" t="s">
        <v>565</v>
      </c>
      <c r="L19096" t="s">
        <v>125</v>
      </c>
      <c r="M19096" t="s">
        <v>177</v>
      </c>
      <c r="N19096" t="s">
        <v>28494</v>
      </c>
      <c r="O19096" t="s">
        <v>168</v>
      </c>
      <c r="P19096" t="s">
        <v>10215</v>
      </c>
      <c r="Q19096" t="s">
        <v>28495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60</v>
      </c>
    </row>
    <row r="19097" spans="1:23">
      <c r="A19097" t="s">
        <v>28496</v>
      </c>
      <c r="B19097" s="9">
        <v>44177</v>
      </c>
      <c r="C19097" s="9">
        <v>44180</v>
      </c>
      <c r="D19097" t="s">
        <v>110</v>
      </c>
      <c r="E19097" t="s">
        <v>837</v>
      </c>
      <c r="F19097" t="s">
        <v>838</v>
      </c>
      <c r="G19097" t="s">
        <v>83</v>
      </c>
      <c r="H19097" t="s">
        <v>2025</v>
      </c>
      <c r="I19097" t="s">
        <v>784</v>
      </c>
      <c r="J19097" t="s">
        <v>228</v>
      </c>
      <c r="L19097" t="s">
        <v>125</v>
      </c>
      <c r="M19097" t="s">
        <v>126</v>
      </c>
      <c r="N19097" t="s">
        <v>28497</v>
      </c>
      <c r="O19097" t="s">
        <v>168</v>
      </c>
      <c r="P19097" t="s">
        <v>11237</v>
      </c>
      <c r="Q19097" t="s">
        <v>26442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60</v>
      </c>
    </row>
    <row r="19098" spans="1:23">
      <c r="A19098" t="s">
        <v>20164</v>
      </c>
      <c r="B19098" s="9">
        <v>43735</v>
      </c>
      <c r="C19098" s="9">
        <v>43742</v>
      </c>
      <c r="D19098" t="s">
        <v>152</v>
      </c>
      <c r="E19098" t="s">
        <v>735</v>
      </c>
      <c r="F19098" t="s">
        <v>736</v>
      </c>
      <c r="G19098" t="s">
        <v>83</v>
      </c>
      <c r="H19098" t="s">
        <v>10530</v>
      </c>
      <c r="I19098" t="s">
        <v>242</v>
      </c>
      <c r="J19098" t="s">
        <v>243</v>
      </c>
      <c r="L19098" t="s">
        <v>125</v>
      </c>
      <c r="M19098" t="s">
        <v>177</v>
      </c>
      <c r="N19098" t="s">
        <v>11696</v>
      </c>
      <c r="O19098" t="s">
        <v>168</v>
      </c>
      <c r="P19098" t="s">
        <v>8841</v>
      </c>
      <c r="Q19098" t="s">
        <v>20183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71</v>
      </c>
    </row>
    <row r="19099" spans="1:23">
      <c r="A19099" t="s">
        <v>28498</v>
      </c>
      <c r="B19099" s="9">
        <v>44737</v>
      </c>
      <c r="C19099" s="9">
        <v>44743</v>
      </c>
      <c r="D19099" t="s">
        <v>152</v>
      </c>
      <c r="E19099" t="s">
        <v>3118</v>
      </c>
      <c r="F19099" t="s">
        <v>3119</v>
      </c>
      <c r="G19099" t="s">
        <v>99</v>
      </c>
      <c r="H19099" t="s">
        <v>10732</v>
      </c>
      <c r="I19099" t="s">
        <v>272</v>
      </c>
      <c r="J19099" t="s">
        <v>86</v>
      </c>
      <c r="K19099">
        <v>62521</v>
      </c>
      <c r="L19099" t="s">
        <v>87</v>
      </c>
      <c r="M19099" t="s">
        <v>126</v>
      </c>
      <c r="N19099" t="s">
        <v>6201</v>
      </c>
      <c r="O19099" t="s">
        <v>168</v>
      </c>
      <c r="P19099" t="s">
        <v>169</v>
      </c>
      <c r="Q19099" t="s">
        <v>6202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18</v>
      </c>
    </row>
    <row r="19100" spans="1:23">
      <c r="A19100" t="s">
        <v>28499</v>
      </c>
      <c r="B19100" s="9">
        <v>43812</v>
      </c>
      <c r="C19100" s="9">
        <v>43814</v>
      </c>
      <c r="D19100" t="s">
        <v>96</v>
      </c>
      <c r="E19100" t="s">
        <v>7874</v>
      </c>
      <c r="F19100" t="s">
        <v>7875</v>
      </c>
      <c r="G19100" t="s">
        <v>99</v>
      </c>
      <c r="H19100" t="s">
        <v>2636</v>
      </c>
      <c r="I19100" t="s">
        <v>2637</v>
      </c>
      <c r="J19100" t="s">
        <v>304</v>
      </c>
      <c r="L19100" t="s">
        <v>210</v>
      </c>
      <c r="M19100" t="s">
        <v>126</v>
      </c>
      <c r="N19100" t="s">
        <v>10156</v>
      </c>
      <c r="O19100" t="s">
        <v>90</v>
      </c>
      <c r="P19100" t="s">
        <v>116</v>
      </c>
      <c r="Q19100" t="s">
        <v>10157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60</v>
      </c>
    </row>
    <row r="19101" spans="1:23">
      <c r="A19101" t="s">
        <v>28500</v>
      </c>
      <c r="B19101" s="9">
        <v>43855</v>
      </c>
      <c r="C19101" s="9">
        <v>43859</v>
      </c>
      <c r="D19101" t="s">
        <v>152</v>
      </c>
      <c r="E19101" t="s">
        <v>5278</v>
      </c>
      <c r="F19101" t="s">
        <v>5279</v>
      </c>
      <c r="G19101" t="s">
        <v>122</v>
      </c>
      <c r="H19101" t="s">
        <v>11096</v>
      </c>
      <c r="I19101" t="s">
        <v>392</v>
      </c>
      <c r="J19101" t="s">
        <v>287</v>
      </c>
      <c r="L19101" t="s">
        <v>125</v>
      </c>
      <c r="M19101" t="s">
        <v>288</v>
      </c>
      <c r="N19101" t="s">
        <v>26627</v>
      </c>
      <c r="O19101" t="s">
        <v>168</v>
      </c>
      <c r="P19101" t="s">
        <v>6681</v>
      </c>
      <c r="Q19101" t="s">
        <v>26394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18</v>
      </c>
    </row>
    <row r="19102" spans="1:23">
      <c r="A19102" t="s">
        <v>28501</v>
      </c>
      <c r="B19102" s="9">
        <v>43680</v>
      </c>
      <c r="C19102" s="9">
        <v>43685</v>
      </c>
      <c r="D19102" t="s">
        <v>152</v>
      </c>
      <c r="E19102" t="s">
        <v>2124</v>
      </c>
      <c r="F19102" t="s">
        <v>2125</v>
      </c>
      <c r="G19102" t="s">
        <v>99</v>
      </c>
      <c r="H19102" t="s">
        <v>1279</v>
      </c>
      <c r="I19102" t="s">
        <v>1280</v>
      </c>
      <c r="J19102" t="s">
        <v>218</v>
      </c>
      <c r="L19102" t="s">
        <v>103</v>
      </c>
      <c r="M19102" t="s">
        <v>219</v>
      </c>
      <c r="N19102" t="s">
        <v>13755</v>
      </c>
      <c r="O19102" t="s">
        <v>168</v>
      </c>
      <c r="P19102" t="s">
        <v>6681</v>
      </c>
      <c r="Q19102" t="s">
        <v>13756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18</v>
      </c>
    </row>
    <row r="19103" spans="1:23">
      <c r="A19103" t="s">
        <v>22866</v>
      </c>
      <c r="B19103" s="9">
        <v>44524</v>
      </c>
      <c r="C19103" s="9">
        <v>44528</v>
      </c>
      <c r="D19103" t="s">
        <v>152</v>
      </c>
      <c r="E19103" t="s">
        <v>11284</v>
      </c>
      <c r="F19103" t="s">
        <v>11285</v>
      </c>
      <c r="G19103" t="s">
        <v>83</v>
      </c>
      <c r="H19103" t="s">
        <v>22867</v>
      </c>
      <c r="I19103" t="s">
        <v>1280</v>
      </c>
      <c r="J19103" t="s">
        <v>218</v>
      </c>
      <c r="L19103" t="s">
        <v>103</v>
      </c>
      <c r="M19103" t="s">
        <v>219</v>
      </c>
      <c r="N19103" t="s">
        <v>28502</v>
      </c>
      <c r="O19103" t="s">
        <v>168</v>
      </c>
      <c r="P19103" t="s">
        <v>5104</v>
      </c>
      <c r="Q19103" t="s">
        <v>27080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18</v>
      </c>
    </row>
    <row r="19104" spans="1:23">
      <c r="A19104" t="s">
        <v>28503</v>
      </c>
      <c r="B19104" s="9">
        <v>44873</v>
      </c>
      <c r="C19104" s="9">
        <v>44879</v>
      </c>
      <c r="D19104" t="s">
        <v>152</v>
      </c>
      <c r="E19104" t="s">
        <v>1479</v>
      </c>
      <c r="F19104" t="s">
        <v>1480</v>
      </c>
      <c r="G19104" t="s">
        <v>83</v>
      </c>
      <c r="H19104" t="s">
        <v>671</v>
      </c>
      <c r="I19104" t="s">
        <v>672</v>
      </c>
      <c r="J19104" t="s">
        <v>86</v>
      </c>
      <c r="K19104">
        <v>19120</v>
      </c>
      <c r="L19104" t="s">
        <v>87</v>
      </c>
      <c r="M19104" t="s">
        <v>88</v>
      </c>
      <c r="N19104" t="s">
        <v>5185</v>
      </c>
      <c r="O19104" t="s">
        <v>90</v>
      </c>
      <c r="P19104" t="s">
        <v>116</v>
      </c>
      <c r="Q19104" t="s">
        <v>5186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18</v>
      </c>
    </row>
    <row r="19105" spans="1:23">
      <c r="A19105" t="s">
        <v>28504</v>
      </c>
      <c r="B19105" s="9">
        <v>44372</v>
      </c>
      <c r="C19105" s="9">
        <v>44374</v>
      </c>
      <c r="D19105" t="s">
        <v>96</v>
      </c>
      <c r="E19105" t="s">
        <v>23578</v>
      </c>
      <c r="F19105" t="s">
        <v>2772</v>
      </c>
      <c r="G19105" t="s">
        <v>99</v>
      </c>
      <c r="H19105" t="s">
        <v>6733</v>
      </c>
      <c r="I19105" t="s">
        <v>6734</v>
      </c>
      <c r="J19105" t="s">
        <v>2385</v>
      </c>
      <c r="L19105" t="s">
        <v>201</v>
      </c>
      <c r="M19105" t="s">
        <v>201</v>
      </c>
      <c r="N19105" t="s">
        <v>22819</v>
      </c>
      <c r="O19105" t="s">
        <v>168</v>
      </c>
      <c r="P19105" t="s">
        <v>5104</v>
      </c>
      <c r="Q19105" t="s">
        <v>6561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60</v>
      </c>
    </row>
    <row r="19106" spans="1:23">
      <c r="A19106" t="s">
        <v>7226</v>
      </c>
      <c r="B19106" s="9">
        <v>44836</v>
      </c>
      <c r="C19106" s="9">
        <v>44836</v>
      </c>
      <c r="D19106" t="s">
        <v>80</v>
      </c>
      <c r="E19106" t="s">
        <v>5217</v>
      </c>
      <c r="F19106" t="s">
        <v>5218</v>
      </c>
      <c r="G19106" t="s">
        <v>99</v>
      </c>
      <c r="H19106" t="s">
        <v>3056</v>
      </c>
      <c r="I19106" t="s">
        <v>984</v>
      </c>
      <c r="J19106" t="s">
        <v>209</v>
      </c>
      <c r="L19106" t="s">
        <v>210</v>
      </c>
      <c r="M19106" t="s">
        <v>177</v>
      </c>
      <c r="N19106" t="s">
        <v>15862</v>
      </c>
      <c r="O19106" t="s">
        <v>168</v>
      </c>
      <c r="P19106" t="s">
        <v>851</v>
      </c>
      <c r="Q19106" t="s">
        <v>12765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60</v>
      </c>
    </row>
    <row r="19107" spans="1:23">
      <c r="A19107" t="s">
        <v>28505</v>
      </c>
      <c r="B19107" s="9">
        <v>43731</v>
      </c>
      <c r="C19107" s="9">
        <v>43734</v>
      </c>
      <c r="D19107" t="s">
        <v>110</v>
      </c>
      <c r="E19107" t="s">
        <v>2348</v>
      </c>
      <c r="F19107" t="s">
        <v>2349</v>
      </c>
      <c r="G19107" t="s">
        <v>83</v>
      </c>
      <c r="H19107" t="s">
        <v>3312</v>
      </c>
      <c r="I19107" t="s">
        <v>1069</v>
      </c>
      <c r="J19107" t="s">
        <v>1069</v>
      </c>
      <c r="L19107" t="s">
        <v>210</v>
      </c>
      <c r="M19107" t="s">
        <v>126</v>
      </c>
      <c r="N19107" t="s">
        <v>28506</v>
      </c>
      <c r="O19107" t="s">
        <v>168</v>
      </c>
      <c r="P19107" t="s">
        <v>8841</v>
      </c>
      <c r="Q19107" t="s">
        <v>24696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60</v>
      </c>
    </row>
    <row r="19108" spans="1:23">
      <c r="A19108" t="s">
        <v>28507</v>
      </c>
      <c r="B19108" s="9">
        <v>44708</v>
      </c>
      <c r="C19108" s="9">
        <v>44714</v>
      </c>
      <c r="D19108" t="s">
        <v>152</v>
      </c>
      <c r="E19108" t="s">
        <v>3883</v>
      </c>
      <c r="F19108" t="s">
        <v>1674</v>
      </c>
      <c r="G19108" t="s">
        <v>83</v>
      </c>
      <c r="H19108" t="s">
        <v>1782</v>
      </c>
      <c r="I19108" t="s">
        <v>1783</v>
      </c>
      <c r="J19108" t="s">
        <v>102</v>
      </c>
      <c r="L19108" t="s">
        <v>103</v>
      </c>
      <c r="M19108" t="s">
        <v>104</v>
      </c>
      <c r="N19108" t="s">
        <v>18820</v>
      </c>
      <c r="O19108" t="s">
        <v>90</v>
      </c>
      <c r="P19108" t="s">
        <v>91</v>
      </c>
      <c r="Q19108" t="s">
        <v>1600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71</v>
      </c>
    </row>
    <row r="19109" spans="1:23">
      <c r="A19109" t="s">
        <v>28508</v>
      </c>
      <c r="B19109" s="9">
        <v>44180</v>
      </c>
      <c r="C19109" s="9">
        <v>44182</v>
      </c>
      <c r="D19109" t="s">
        <v>96</v>
      </c>
      <c r="E19109" t="s">
        <v>4774</v>
      </c>
      <c r="F19109" t="s">
        <v>4775</v>
      </c>
      <c r="G19109" t="s">
        <v>99</v>
      </c>
      <c r="H19109" t="s">
        <v>1782</v>
      </c>
      <c r="I19109" t="s">
        <v>1783</v>
      </c>
      <c r="J19109" t="s">
        <v>102</v>
      </c>
      <c r="L19109" t="s">
        <v>103</v>
      </c>
      <c r="M19109" t="s">
        <v>104</v>
      </c>
      <c r="N19109" t="s">
        <v>18242</v>
      </c>
      <c r="O19109" t="s">
        <v>168</v>
      </c>
      <c r="P19109" t="s">
        <v>10215</v>
      </c>
      <c r="Q19109" t="s">
        <v>18243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60</v>
      </c>
    </row>
    <row r="19110" spans="1:23">
      <c r="A19110" t="s">
        <v>28509</v>
      </c>
      <c r="B19110" s="9">
        <v>43959</v>
      </c>
      <c r="C19110" s="9">
        <v>43963</v>
      </c>
      <c r="D19110" t="s">
        <v>152</v>
      </c>
      <c r="E19110" t="s">
        <v>3969</v>
      </c>
      <c r="F19110" t="s">
        <v>3970</v>
      </c>
      <c r="G19110" t="s">
        <v>83</v>
      </c>
      <c r="H19110" t="s">
        <v>1782</v>
      </c>
      <c r="I19110" t="s">
        <v>1783</v>
      </c>
      <c r="J19110" t="s">
        <v>102</v>
      </c>
      <c r="L19110" t="s">
        <v>103</v>
      </c>
      <c r="M19110" t="s">
        <v>104</v>
      </c>
      <c r="N19110" t="s">
        <v>16659</v>
      </c>
      <c r="O19110" t="s">
        <v>168</v>
      </c>
      <c r="P19110" t="s">
        <v>851</v>
      </c>
      <c r="Q19110" t="s">
        <v>10705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60</v>
      </c>
    </row>
    <row r="19111" spans="1:23">
      <c r="A19111" t="s">
        <v>28510</v>
      </c>
      <c r="B19111" s="9">
        <v>43964</v>
      </c>
      <c r="C19111" s="9">
        <v>43969</v>
      </c>
      <c r="D19111" t="s">
        <v>96</v>
      </c>
      <c r="E19111" t="s">
        <v>6246</v>
      </c>
      <c r="F19111" t="s">
        <v>6247</v>
      </c>
      <c r="G19111" t="s">
        <v>122</v>
      </c>
      <c r="H19111" t="s">
        <v>271</v>
      </c>
      <c r="I19111" t="s">
        <v>272</v>
      </c>
      <c r="J19111" t="s">
        <v>86</v>
      </c>
      <c r="K19111">
        <v>60623</v>
      </c>
      <c r="L19111" t="s">
        <v>87</v>
      </c>
      <c r="M19111" t="s">
        <v>126</v>
      </c>
      <c r="N19111" t="s">
        <v>10880</v>
      </c>
      <c r="O19111" t="s">
        <v>90</v>
      </c>
      <c r="P19111" t="s">
        <v>116</v>
      </c>
      <c r="Q19111" t="s">
        <v>1088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18</v>
      </c>
    </row>
    <row r="19112" spans="1:23">
      <c r="A19112" t="s">
        <v>28511</v>
      </c>
      <c r="B19112" s="9">
        <v>44296</v>
      </c>
      <c r="C19112" s="9">
        <v>44300</v>
      </c>
      <c r="D19112" t="s">
        <v>152</v>
      </c>
      <c r="E19112" t="s">
        <v>6718</v>
      </c>
      <c r="F19112" t="s">
        <v>736</v>
      </c>
      <c r="G19112" t="s">
        <v>83</v>
      </c>
      <c r="H19112" t="s">
        <v>3708</v>
      </c>
      <c r="I19112" t="s">
        <v>3709</v>
      </c>
      <c r="J19112" t="s">
        <v>200</v>
      </c>
      <c r="L19112" t="s">
        <v>201</v>
      </c>
      <c r="M19112" t="s">
        <v>201</v>
      </c>
      <c r="N19112" t="s">
        <v>28512</v>
      </c>
      <c r="O19112" t="s">
        <v>168</v>
      </c>
      <c r="P19112" t="s">
        <v>221</v>
      </c>
      <c r="Q19112" t="s">
        <v>1089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60</v>
      </c>
    </row>
    <row r="19113" spans="1:23">
      <c r="A19113" t="s">
        <v>10217</v>
      </c>
      <c r="B19113" s="9">
        <v>44620</v>
      </c>
      <c r="C19113" s="9">
        <v>44622</v>
      </c>
      <c r="D19113" t="s">
        <v>96</v>
      </c>
      <c r="E19113" t="s">
        <v>10218</v>
      </c>
      <c r="F19113" t="s">
        <v>607</v>
      </c>
      <c r="G19113" t="s">
        <v>99</v>
      </c>
      <c r="H19113" t="s">
        <v>10219</v>
      </c>
      <c r="I19113" t="s">
        <v>10220</v>
      </c>
      <c r="J19113" t="s">
        <v>1677</v>
      </c>
      <c r="L19113" t="s">
        <v>201</v>
      </c>
      <c r="M19113" t="s">
        <v>201</v>
      </c>
      <c r="N19113" t="s">
        <v>28513</v>
      </c>
      <c r="O19113" t="s">
        <v>90</v>
      </c>
      <c r="P19113" t="s">
        <v>116</v>
      </c>
      <c r="Q19113" t="s">
        <v>7462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18</v>
      </c>
    </row>
    <row r="19114" spans="1:23">
      <c r="A19114" t="s">
        <v>13313</v>
      </c>
      <c r="B19114" s="9">
        <v>44924</v>
      </c>
      <c r="C19114" s="9">
        <v>44928</v>
      </c>
      <c r="D19114" t="s">
        <v>96</v>
      </c>
      <c r="E19114" t="s">
        <v>11514</v>
      </c>
      <c r="F19114" t="s">
        <v>8509</v>
      </c>
      <c r="G19114" t="s">
        <v>83</v>
      </c>
      <c r="H19114" t="s">
        <v>13314</v>
      </c>
      <c r="I19114" t="s">
        <v>13315</v>
      </c>
      <c r="J19114" t="s">
        <v>13316</v>
      </c>
      <c r="L19114" t="s">
        <v>201</v>
      </c>
      <c r="M19114" t="s">
        <v>201</v>
      </c>
      <c r="N19114" t="s">
        <v>7927</v>
      </c>
      <c r="O19114" t="s">
        <v>106</v>
      </c>
      <c r="P19114" t="s">
        <v>419</v>
      </c>
      <c r="Q19114" t="s">
        <v>5661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18</v>
      </c>
    </row>
    <row r="19115" spans="1:23">
      <c r="A19115" t="s">
        <v>28514</v>
      </c>
      <c r="B19115" s="9">
        <v>44466</v>
      </c>
      <c r="C19115" s="9">
        <v>44472</v>
      </c>
      <c r="D19115" t="s">
        <v>152</v>
      </c>
      <c r="E19115" t="s">
        <v>2569</v>
      </c>
      <c r="F19115" t="s">
        <v>2570</v>
      </c>
      <c r="G19115" t="s">
        <v>122</v>
      </c>
      <c r="H19115" t="s">
        <v>18175</v>
      </c>
      <c r="I19115" t="s">
        <v>227</v>
      </c>
      <c r="J19115" t="s">
        <v>228</v>
      </c>
      <c r="L19115" t="s">
        <v>125</v>
      </c>
      <c r="M19115" t="s">
        <v>126</v>
      </c>
      <c r="N19115" t="s">
        <v>7381</v>
      </c>
      <c r="O19115" t="s">
        <v>168</v>
      </c>
      <c r="P19115" t="s">
        <v>5104</v>
      </c>
      <c r="Q19115" t="s">
        <v>7382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18</v>
      </c>
    </row>
    <row r="19116" spans="1:23">
      <c r="A19116" t="s">
        <v>5883</v>
      </c>
      <c r="B19116" s="9">
        <v>43703</v>
      </c>
      <c r="C19116" s="9">
        <v>43709</v>
      </c>
      <c r="D19116" t="s">
        <v>152</v>
      </c>
      <c r="E19116" t="s">
        <v>5884</v>
      </c>
      <c r="F19116" t="s">
        <v>2523</v>
      </c>
      <c r="G19116" t="s">
        <v>83</v>
      </c>
      <c r="H19116" t="s">
        <v>5885</v>
      </c>
      <c r="I19116" t="s">
        <v>2046</v>
      </c>
      <c r="J19116" t="s">
        <v>228</v>
      </c>
      <c r="L19116" t="s">
        <v>125</v>
      </c>
      <c r="M19116" t="s">
        <v>126</v>
      </c>
      <c r="N19116" t="s">
        <v>12764</v>
      </c>
      <c r="O19116" t="s">
        <v>168</v>
      </c>
      <c r="P19116" t="s">
        <v>851</v>
      </c>
      <c r="Q19116" t="s">
        <v>12765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18</v>
      </c>
    </row>
    <row r="19117" spans="1:23">
      <c r="A19117" t="s">
        <v>7086</v>
      </c>
      <c r="B19117" s="9">
        <v>43905</v>
      </c>
      <c r="C19117" s="9">
        <v>43912</v>
      </c>
      <c r="D19117" t="s">
        <v>152</v>
      </c>
      <c r="E19117" t="s">
        <v>2915</v>
      </c>
      <c r="F19117" t="s">
        <v>2916</v>
      </c>
      <c r="G19117" t="s">
        <v>83</v>
      </c>
      <c r="H19117" t="s">
        <v>7087</v>
      </c>
      <c r="I19117" t="s">
        <v>392</v>
      </c>
      <c r="J19117" t="s">
        <v>287</v>
      </c>
      <c r="L19117" t="s">
        <v>125</v>
      </c>
      <c r="M19117" t="s">
        <v>288</v>
      </c>
      <c r="N19117" t="s">
        <v>22078</v>
      </c>
      <c r="O19117" t="s">
        <v>168</v>
      </c>
      <c r="P19117" t="s">
        <v>169</v>
      </c>
      <c r="Q19117" t="s">
        <v>15805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71</v>
      </c>
    </row>
    <row r="19118" spans="1:23">
      <c r="A19118" t="s">
        <v>15963</v>
      </c>
      <c r="B19118" s="9">
        <v>43498</v>
      </c>
      <c r="C19118" s="9">
        <v>43500</v>
      </c>
      <c r="D19118" t="s">
        <v>96</v>
      </c>
      <c r="E19118" t="s">
        <v>5212</v>
      </c>
      <c r="F19118" t="s">
        <v>5213</v>
      </c>
      <c r="G19118" t="s">
        <v>99</v>
      </c>
      <c r="H19118" t="s">
        <v>941</v>
      </c>
      <c r="I19118" t="s">
        <v>941</v>
      </c>
      <c r="J19118" t="s">
        <v>942</v>
      </c>
      <c r="L19118" t="s">
        <v>103</v>
      </c>
      <c r="M19118" t="s">
        <v>404</v>
      </c>
      <c r="N19118" t="s">
        <v>18316</v>
      </c>
      <c r="O19118" t="s">
        <v>168</v>
      </c>
      <c r="P19118" t="s">
        <v>5104</v>
      </c>
      <c r="Q19118" t="s">
        <v>5485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18</v>
      </c>
    </row>
    <row r="19119" spans="1:23">
      <c r="A19119" t="s">
        <v>28515</v>
      </c>
      <c r="B19119" s="9">
        <v>44119</v>
      </c>
      <c r="C19119" s="9">
        <v>44124</v>
      </c>
      <c r="D19119" t="s">
        <v>152</v>
      </c>
      <c r="E19119" t="s">
        <v>1992</v>
      </c>
      <c r="F19119" t="s">
        <v>1993</v>
      </c>
      <c r="G19119" t="s">
        <v>83</v>
      </c>
      <c r="H19119" t="s">
        <v>18871</v>
      </c>
      <c r="I19119" t="s">
        <v>18871</v>
      </c>
      <c r="J19119" t="s">
        <v>331</v>
      </c>
      <c r="L19119" t="s">
        <v>103</v>
      </c>
      <c r="M19119" t="s">
        <v>193</v>
      </c>
      <c r="N19119" t="s">
        <v>19393</v>
      </c>
      <c r="O19119" t="s">
        <v>106</v>
      </c>
      <c r="P19119" t="s">
        <v>107</v>
      </c>
      <c r="Q19119" t="s">
        <v>13040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18</v>
      </c>
    </row>
    <row r="19120" spans="1:23">
      <c r="A19120" t="s">
        <v>18342</v>
      </c>
      <c r="B19120" s="9">
        <v>43928</v>
      </c>
      <c r="C19120" s="9">
        <v>43933</v>
      </c>
      <c r="D19120" t="s">
        <v>152</v>
      </c>
      <c r="E19120" t="s">
        <v>247</v>
      </c>
      <c r="F19120" t="s">
        <v>248</v>
      </c>
      <c r="G19120" t="s">
        <v>99</v>
      </c>
      <c r="H19120" t="s">
        <v>507</v>
      </c>
      <c r="I19120" t="s">
        <v>507</v>
      </c>
      <c r="J19120" t="s">
        <v>331</v>
      </c>
      <c r="L19120" t="s">
        <v>103</v>
      </c>
      <c r="M19120" t="s">
        <v>193</v>
      </c>
      <c r="N19120" t="s">
        <v>16445</v>
      </c>
      <c r="O19120" t="s">
        <v>90</v>
      </c>
      <c r="P19120" t="s">
        <v>135</v>
      </c>
      <c r="Q19120" t="s">
        <v>8217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18</v>
      </c>
    </row>
    <row r="19121" spans="1:23">
      <c r="A19121" t="s">
        <v>5792</v>
      </c>
      <c r="B19121" s="9">
        <v>43821</v>
      </c>
      <c r="C19121" s="9">
        <v>43827</v>
      </c>
      <c r="D19121" t="s">
        <v>152</v>
      </c>
      <c r="E19121" t="s">
        <v>5789</v>
      </c>
      <c r="F19121" t="s">
        <v>5790</v>
      </c>
      <c r="G19121" t="s">
        <v>83</v>
      </c>
      <c r="H19121" t="s">
        <v>5793</v>
      </c>
      <c r="I19121" t="s">
        <v>514</v>
      </c>
      <c r="J19121" t="s">
        <v>102</v>
      </c>
      <c r="L19121" t="s">
        <v>103</v>
      </c>
      <c r="M19121" t="s">
        <v>104</v>
      </c>
      <c r="N19121" t="s">
        <v>11244</v>
      </c>
      <c r="O19121" t="s">
        <v>106</v>
      </c>
      <c r="P19121" t="s">
        <v>419</v>
      </c>
      <c r="Q19121" t="s">
        <v>484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18</v>
      </c>
    </row>
    <row r="19122" spans="1:23">
      <c r="A19122" t="s">
        <v>28516</v>
      </c>
      <c r="B19122" s="9">
        <v>44296</v>
      </c>
      <c r="C19122" s="9">
        <v>44302</v>
      </c>
      <c r="D19122" t="s">
        <v>152</v>
      </c>
      <c r="E19122" t="s">
        <v>4756</v>
      </c>
      <c r="F19122" t="s">
        <v>4757</v>
      </c>
      <c r="G19122" t="s">
        <v>122</v>
      </c>
      <c r="H19122" t="s">
        <v>4048</v>
      </c>
      <c r="I19122" t="s">
        <v>101</v>
      </c>
      <c r="J19122" t="s">
        <v>102</v>
      </c>
      <c r="L19122" t="s">
        <v>103</v>
      </c>
      <c r="M19122" t="s">
        <v>104</v>
      </c>
      <c r="N19122" t="s">
        <v>7705</v>
      </c>
      <c r="O19122" t="s">
        <v>168</v>
      </c>
      <c r="P19122" t="s">
        <v>851</v>
      </c>
      <c r="Q19122" t="s">
        <v>7706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18</v>
      </c>
    </row>
    <row r="19123" spans="1:23">
      <c r="A19123" t="s">
        <v>28517</v>
      </c>
      <c r="B19123" s="9">
        <v>44856</v>
      </c>
      <c r="C19123" s="9">
        <v>44860</v>
      </c>
      <c r="D19123" t="s">
        <v>152</v>
      </c>
      <c r="E19123" t="s">
        <v>6188</v>
      </c>
      <c r="F19123" t="s">
        <v>6189</v>
      </c>
      <c r="G19123" t="s">
        <v>122</v>
      </c>
      <c r="H19123" t="s">
        <v>1824</v>
      </c>
      <c r="I19123" t="s">
        <v>1825</v>
      </c>
      <c r="J19123" t="s">
        <v>148</v>
      </c>
      <c r="L19123" t="s">
        <v>103</v>
      </c>
      <c r="M19123" t="s">
        <v>104</v>
      </c>
      <c r="N19123" t="s">
        <v>28518</v>
      </c>
      <c r="O19123" t="s">
        <v>168</v>
      </c>
      <c r="P19123" t="s">
        <v>8841</v>
      </c>
      <c r="Q19123" t="s">
        <v>22667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60</v>
      </c>
    </row>
    <row r="19124" spans="1:23">
      <c r="A19124" t="s">
        <v>28519</v>
      </c>
      <c r="B19124" s="9">
        <v>44841</v>
      </c>
      <c r="C19124" s="9">
        <v>44846</v>
      </c>
      <c r="D19124" t="s">
        <v>152</v>
      </c>
      <c r="E19124" t="s">
        <v>712</v>
      </c>
      <c r="F19124" t="s">
        <v>713</v>
      </c>
      <c r="G19124" t="s">
        <v>122</v>
      </c>
      <c r="H19124" t="s">
        <v>28520</v>
      </c>
      <c r="I19124" t="s">
        <v>10433</v>
      </c>
      <c r="J19124" t="s">
        <v>86</v>
      </c>
      <c r="K19124">
        <v>83642</v>
      </c>
      <c r="L19124" t="s">
        <v>87</v>
      </c>
      <c r="M19124" t="s">
        <v>166</v>
      </c>
      <c r="N19124" t="s">
        <v>16855</v>
      </c>
      <c r="O19124" t="s">
        <v>168</v>
      </c>
      <c r="P19124" t="s">
        <v>221</v>
      </c>
      <c r="Q19124" t="s">
        <v>16856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18</v>
      </c>
    </row>
    <row r="19125" spans="1:23">
      <c r="A19125" t="s">
        <v>22485</v>
      </c>
      <c r="B19125" s="9">
        <v>44173</v>
      </c>
      <c r="C19125" s="9">
        <v>44176</v>
      </c>
      <c r="D19125" t="s">
        <v>96</v>
      </c>
      <c r="E19125" t="s">
        <v>21997</v>
      </c>
      <c r="F19125" t="s">
        <v>1716</v>
      </c>
      <c r="G19125" t="s">
        <v>122</v>
      </c>
      <c r="H19125" t="s">
        <v>7052</v>
      </c>
      <c r="I19125" t="s">
        <v>7052</v>
      </c>
      <c r="J19125" t="s">
        <v>1842</v>
      </c>
      <c r="L19125" t="s">
        <v>201</v>
      </c>
      <c r="M19125" t="s">
        <v>201</v>
      </c>
      <c r="N19125" t="s">
        <v>22868</v>
      </c>
      <c r="O19125" t="s">
        <v>168</v>
      </c>
      <c r="P19125" t="s">
        <v>851</v>
      </c>
      <c r="Q19125" t="s">
        <v>8379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18</v>
      </c>
    </row>
    <row r="19126" spans="1:23">
      <c r="A19126" t="s">
        <v>17747</v>
      </c>
      <c r="B19126" s="9">
        <v>44798</v>
      </c>
      <c r="C19126" s="9">
        <v>44803</v>
      </c>
      <c r="D19126" t="s">
        <v>96</v>
      </c>
      <c r="E19126" t="s">
        <v>2771</v>
      </c>
      <c r="F19126" t="s">
        <v>2772</v>
      </c>
      <c r="G19126" t="s">
        <v>99</v>
      </c>
      <c r="H19126" t="s">
        <v>3580</v>
      </c>
      <c r="I19126" t="s">
        <v>3581</v>
      </c>
      <c r="J19126" t="s">
        <v>243</v>
      </c>
      <c r="L19126" t="s">
        <v>125</v>
      </c>
      <c r="M19126" t="s">
        <v>177</v>
      </c>
      <c r="N19126" t="s">
        <v>12825</v>
      </c>
      <c r="O19126" t="s">
        <v>90</v>
      </c>
      <c r="P19126" t="s">
        <v>116</v>
      </c>
      <c r="Q19126" t="s">
        <v>3594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60</v>
      </c>
    </row>
    <row r="19127" spans="1:23">
      <c r="A19127" t="s">
        <v>13257</v>
      </c>
      <c r="B19127" s="9">
        <v>44725</v>
      </c>
      <c r="C19127" s="9">
        <v>44727</v>
      </c>
      <c r="D19127" t="s">
        <v>96</v>
      </c>
      <c r="E19127" t="s">
        <v>1649</v>
      </c>
      <c r="F19127" t="s">
        <v>1650</v>
      </c>
      <c r="G19127" t="s">
        <v>122</v>
      </c>
      <c r="H19127" t="s">
        <v>7458</v>
      </c>
      <c r="I19127" t="s">
        <v>494</v>
      </c>
      <c r="J19127" t="s">
        <v>331</v>
      </c>
      <c r="L19127" t="s">
        <v>103</v>
      </c>
      <c r="M19127" t="s">
        <v>193</v>
      </c>
      <c r="N19127" t="s">
        <v>19944</v>
      </c>
      <c r="O19127" t="s">
        <v>106</v>
      </c>
      <c r="P19127" t="s">
        <v>4294</v>
      </c>
      <c r="Q19127" t="s">
        <v>19945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18</v>
      </c>
    </row>
    <row r="19128" spans="1:23">
      <c r="A19128" t="s">
        <v>28521</v>
      </c>
      <c r="B19128" s="9">
        <v>43611</v>
      </c>
      <c r="C19128" s="9">
        <v>43616</v>
      </c>
      <c r="D19128" t="s">
        <v>152</v>
      </c>
      <c r="E19128" t="s">
        <v>2771</v>
      </c>
      <c r="F19128" t="s">
        <v>2772</v>
      </c>
      <c r="G19128" t="s">
        <v>99</v>
      </c>
      <c r="H19128" t="s">
        <v>5562</v>
      </c>
      <c r="I19128" t="s">
        <v>2036</v>
      </c>
      <c r="J19128" t="s">
        <v>331</v>
      </c>
      <c r="L19128" t="s">
        <v>103</v>
      </c>
      <c r="M19128" t="s">
        <v>193</v>
      </c>
      <c r="N19128" t="s">
        <v>27291</v>
      </c>
      <c r="O19128" t="s">
        <v>90</v>
      </c>
      <c r="P19128" t="s">
        <v>91</v>
      </c>
      <c r="Q19128" t="s">
        <v>27292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18</v>
      </c>
    </row>
    <row r="19129" spans="1:23">
      <c r="A19129" t="s">
        <v>12106</v>
      </c>
      <c r="B19129" s="9">
        <v>44848</v>
      </c>
      <c r="C19129" s="9">
        <v>44850</v>
      </c>
      <c r="D19129" t="s">
        <v>110</v>
      </c>
      <c r="E19129" t="s">
        <v>3096</v>
      </c>
      <c r="F19129" t="s">
        <v>198</v>
      </c>
      <c r="G19129" t="s">
        <v>83</v>
      </c>
      <c r="H19129" t="s">
        <v>12107</v>
      </c>
      <c r="I19129" t="s">
        <v>2254</v>
      </c>
      <c r="J19129" t="s">
        <v>218</v>
      </c>
      <c r="L19129" t="s">
        <v>103</v>
      </c>
      <c r="M19129" t="s">
        <v>219</v>
      </c>
      <c r="N19129" t="s">
        <v>28522</v>
      </c>
      <c r="O19129" t="s">
        <v>168</v>
      </c>
      <c r="P19129" t="s">
        <v>169</v>
      </c>
      <c r="Q19129" t="s">
        <v>15911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60</v>
      </c>
    </row>
    <row r="19130" spans="1:23">
      <c r="A19130" t="s">
        <v>28523</v>
      </c>
      <c r="B19130" s="9">
        <v>44840</v>
      </c>
      <c r="C19130" s="9">
        <v>44845</v>
      </c>
      <c r="D19130" t="s">
        <v>152</v>
      </c>
      <c r="E19130" t="s">
        <v>6534</v>
      </c>
      <c r="F19130" t="s">
        <v>4835</v>
      </c>
      <c r="G19130" t="s">
        <v>83</v>
      </c>
      <c r="H19130" t="s">
        <v>1536</v>
      </c>
      <c r="I19130" t="s">
        <v>1537</v>
      </c>
      <c r="J19130" t="s">
        <v>218</v>
      </c>
      <c r="L19130" t="s">
        <v>103</v>
      </c>
      <c r="M19130" t="s">
        <v>219</v>
      </c>
      <c r="N19130" t="s">
        <v>17693</v>
      </c>
      <c r="O19130" t="s">
        <v>106</v>
      </c>
      <c r="P19130" t="s">
        <v>419</v>
      </c>
      <c r="Q19130" t="s">
        <v>6241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60</v>
      </c>
    </row>
    <row r="19131" spans="1:23">
      <c r="A19131" t="s">
        <v>28524</v>
      </c>
      <c r="B19131" s="9">
        <v>43716</v>
      </c>
      <c r="C19131" s="9">
        <v>43719</v>
      </c>
      <c r="D19131" t="s">
        <v>110</v>
      </c>
      <c r="E19131" t="s">
        <v>1926</v>
      </c>
      <c r="F19131" t="s">
        <v>1927</v>
      </c>
      <c r="G19131" t="s">
        <v>99</v>
      </c>
      <c r="H19131" t="s">
        <v>28525</v>
      </c>
      <c r="I19131" t="s">
        <v>627</v>
      </c>
      <c r="J19131" t="s">
        <v>86</v>
      </c>
      <c r="K19131">
        <v>31204</v>
      </c>
      <c r="L19131" t="s">
        <v>87</v>
      </c>
      <c r="M19131" t="s">
        <v>177</v>
      </c>
      <c r="N19131" t="s">
        <v>13896</v>
      </c>
      <c r="O19131" t="s">
        <v>90</v>
      </c>
      <c r="P19131" t="s">
        <v>91</v>
      </c>
      <c r="Q19131" t="s">
        <v>13897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18</v>
      </c>
    </row>
    <row r="19132" spans="1:23">
      <c r="A19132" t="s">
        <v>28526</v>
      </c>
      <c r="B19132" s="9">
        <v>43772</v>
      </c>
      <c r="C19132" s="9">
        <v>43776</v>
      </c>
      <c r="D19132" t="s">
        <v>152</v>
      </c>
      <c r="E19132" t="s">
        <v>4732</v>
      </c>
      <c r="F19132" t="s">
        <v>4733</v>
      </c>
      <c r="G19132" t="s">
        <v>99</v>
      </c>
      <c r="H19132" t="s">
        <v>2326</v>
      </c>
      <c r="I19132" t="s">
        <v>2327</v>
      </c>
      <c r="J19132" t="s">
        <v>86</v>
      </c>
      <c r="K19132">
        <v>68104</v>
      </c>
      <c r="L19132" t="s">
        <v>87</v>
      </c>
      <c r="M19132" t="s">
        <v>126</v>
      </c>
      <c r="N19132" t="s">
        <v>24857</v>
      </c>
      <c r="O19132" t="s">
        <v>90</v>
      </c>
      <c r="P19132" t="s">
        <v>91</v>
      </c>
      <c r="Q19132" t="s">
        <v>24858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60</v>
      </c>
    </row>
    <row r="19133" spans="1:23">
      <c r="A19133" t="s">
        <v>28527</v>
      </c>
      <c r="B19133" s="9">
        <v>43783</v>
      </c>
      <c r="C19133" s="9">
        <v>43784</v>
      </c>
      <c r="D19133" t="s">
        <v>110</v>
      </c>
      <c r="E19133" t="s">
        <v>16548</v>
      </c>
      <c r="F19133" t="s">
        <v>1318</v>
      </c>
      <c r="G19133" t="s">
        <v>122</v>
      </c>
      <c r="H19133" t="s">
        <v>2724</v>
      </c>
      <c r="I19133" t="s">
        <v>2725</v>
      </c>
      <c r="J19133" t="s">
        <v>1385</v>
      </c>
      <c r="L19133" t="s">
        <v>201</v>
      </c>
      <c r="M19133" t="s">
        <v>201</v>
      </c>
      <c r="N19133" t="s">
        <v>25365</v>
      </c>
      <c r="O19133" t="s">
        <v>168</v>
      </c>
      <c r="P19133" t="s">
        <v>169</v>
      </c>
      <c r="Q19133" t="s">
        <v>11672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93</v>
      </c>
    </row>
    <row r="19134" spans="1:23">
      <c r="A19134" t="s">
        <v>28528</v>
      </c>
      <c r="B19134" s="9">
        <v>44544</v>
      </c>
      <c r="C19134" s="9">
        <v>44548</v>
      </c>
      <c r="D19134" t="s">
        <v>152</v>
      </c>
      <c r="E19134" t="s">
        <v>17069</v>
      </c>
      <c r="F19134" t="s">
        <v>4291</v>
      </c>
      <c r="G19134" t="s">
        <v>99</v>
      </c>
      <c r="H19134" t="s">
        <v>8405</v>
      </c>
      <c r="I19134" t="s">
        <v>8406</v>
      </c>
      <c r="J19134" t="s">
        <v>8407</v>
      </c>
      <c r="L19134" t="s">
        <v>201</v>
      </c>
      <c r="M19134" t="s">
        <v>201</v>
      </c>
      <c r="N19134" t="s">
        <v>15766</v>
      </c>
      <c r="O19134" t="s">
        <v>90</v>
      </c>
      <c r="P19134" t="s">
        <v>116</v>
      </c>
      <c r="Q19134" t="s">
        <v>12078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18</v>
      </c>
    </row>
    <row r="19135" spans="1:23">
      <c r="A19135" t="s">
        <v>28529</v>
      </c>
      <c r="B19135" s="9">
        <v>44532</v>
      </c>
      <c r="C19135" s="9">
        <v>44536</v>
      </c>
      <c r="D19135" t="s">
        <v>152</v>
      </c>
      <c r="E19135" t="s">
        <v>1873</v>
      </c>
      <c r="F19135" t="s">
        <v>1874</v>
      </c>
      <c r="G19135" t="s">
        <v>83</v>
      </c>
      <c r="H19135" t="s">
        <v>17843</v>
      </c>
      <c r="I19135" t="s">
        <v>17843</v>
      </c>
      <c r="J19135" t="s">
        <v>4211</v>
      </c>
      <c r="L19135" t="s">
        <v>210</v>
      </c>
      <c r="M19135" t="s">
        <v>177</v>
      </c>
      <c r="N19135" t="s">
        <v>27436</v>
      </c>
      <c r="O19135" t="s">
        <v>106</v>
      </c>
      <c r="P19135" t="s">
        <v>4294</v>
      </c>
      <c r="Q19135" t="s">
        <v>13775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18</v>
      </c>
    </row>
    <row r="19136" spans="1:23">
      <c r="A19136" t="s">
        <v>24658</v>
      </c>
      <c r="B19136" s="9">
        <v>44295</v>
      </c>
      <c r="C19136" s="9">
        <v>44298</v>
      </c>
      <c r="D19136" t="s">
        <v>96</v>
      </c>
      <c r="E19136" t="s">
        <v>5527</v>
      </c>
      <c r="F19136" t="s">
        <v>5528</v>
      </c>
      <c r="G19136" t="s">
        <v>122</v>
      </c>
      <c r="H19136" t="s">
        <v>10939</v>
      </c>
      <c r="I19136" t="s">
        <v>10939</v>
      </c>
      <c r="J19136" t="s">
        <v>596</v>
      </c>
      <c r="L19136" t="s">
        <v>210</v>
      </c>
      <c r="M19136" t="s">
        <v>126</v>
      </c>
      <c r="N19136" t="s">
        <v>28530</v>
      </c>
      <c r="O19136" t="s">
        <v>168</v>
      </c>
      <c r="P19136" t="s">
        <v>851</v>
      </c>
      <c r="Q19136" t="s">
        <v>21922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18</v>
      </c>
    </row>
    <row r="19137" spans="1:23">
      <c r="A19137" t="s">
        <v>17449</v>
      </c>
      <c r="B19137" s="9">
        <v>43630</v>
      </c>
      <c r="C19137" s="9">
        <v>43632</v>
      </c>
      <c r="D19137" t="s">
        <v>96</v>
      </c>
      <c r="E19137" t="s">
        <v>1748</v>
      </c>
      <c r="F19137" t="s">
        <v>1749</v>
      </c>
      <c r="G19137" t="s">
        <v>83</v>
      </c>
      <c r="H19137" t="s">
        <v>12848</v>
      </c>
      <c r="I19137" t="s">
        <v>12848</v>
      </c>
      <c r="J19137" t="s">
        <v>5523</v>
      </c>
      <c r="L19137" t="s">
        <v>210</v>
      </c>
      <c r="M19137" t="s">
        <v>126</v>
      </c>
      <c r="N19137" t="s">
        <v>14043</v>
      </c>
      <c r="O19137" t="s">
        <v>168</v>
      </c>
      <c r="P19137" t="s">
        <v>169</v>
      </c>
      <c r="Q19137" t="s">
        <v>14044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60</v>
      </c>
    </row>
    <row r="19138" spans="1:23">
      <c r="A19138" t="s">
        <v>1483</v>
      </c>
      <c r="B19138" s="9">
        <v>44832</v>
      </c>
      <c r="C19138" s="9">
        <v>44835</v>
      </c>
      <c r="D19138" t="s">
        <v>110</v>
      </c>
      <c r="E19138" t="s">
        <v>1484</v>
      </c>
      <c r="F19138" t="s">
        <v>1485</v>
      </c>
      <c r="G19138" t="s">
        <v>83</v>
      </c>
      <c r="H19138" t="s">
        <v>1486</v>
      </c>
      <c r="I19138" t="s">
        <v>392</v>
      </c>
      <c r="J19138" t="s">
        <v>287</v>
      </c>
      <c r="L19138" t="s">
        <v>125</v>
      </c>
      <c r="M19138" t="s">
        <v>288</v>
      </c>
      <c r="N19138" t="s">
        <v>24689</v>
      </c>
      <c r="O19138" t="s">
        <v>168</v>
      </c>
      <c r="P19138" t="s">
        <v>5104</v>
      </c>
      <c r="Q19138" t="s">
        <v>24040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60</v>
      </c>
    </row>
    <row r="19139" spans="1:23">
      <c r="A19139" t="s">
        <v>13718</v>
      </c>
      <c r="B19139" s="9">
        <v>44655</v>
      </c>
      <c r="C19139" s="9">
        <v>44659</v>
      </c>
      <c r="D19139" t="s">
        <v>152</v>
      </c>
      <c r="E19139" t="s">
        <v>3229</v>
      </c>
      <c r="F19139" t="s">
        <v>3230</v>
      </c>
      <c r="G19139" t="s">
        <v>83</v>
      </c>
      <c r="H19139" t="s">
        <v>13719</v>
      </c>
      <c r="I19139" t="s">
        <v>651</v>
      </c>
      <c r="J19139" t="s">
        <v>228</v>
      </c>
      <c r="L19139" t="s">
        <v>125</v>
      </c>
      <c r="M19139" t="s">
        <v>126</v>
      </c>
      <c r="N19139" t="s">
        <v>26114</v>
      </c>
      <c r="O19139" t="s">
        <v>168</v>
      </c>
      <c r="P19139" t="s">
        <v>6681</v>
      </c>
      <c r="Q19139" t="s">
        <v>18323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60</v>
      </c>
    </row>
    <row r="19140" spans="1:23">
      <c r="A19140" t="s">
        <v>27227</v>
      </c>
      <c r="B19140" s="9">
        <v>44914</v>
      </c>
      <c r="C19140" s="9">
        <v>44919</v>
      </c>
      <c r="D19140" t="s">
        <v>96</v>
      </c>
      <c r="E19140" t="s">
        <v>3596</v>
      </c>
      <c r="F19140" t="s">
        <v>3597</v>
      </c>
      <c r="G19140" t="s">
        <v>83</v>
      </c>
      <c r="H19140" t="s">
        <v>22001</v>
      </c>
      <c r="I19140" t="s">
        <v>165</v>
      </c>
      <c r="J19140" t="s">
        <v>86</v>
      </c>
      <c r="K19140">
        <v>92024</v>
      </c>
      <c r="L19140" t="s">
        <v>87</v>
      </c>
      <c r="M19140" t="s">
        <v>166</v>
      </c>
      <c r="N19140" t="s">
        <v>28531</v>
      </c>
      <c r="O19140" t="s">
        <v>106</v>
      </c>
      <c r="P19140" t="s">
        <v>419</v>
      </c>
      <c r="Q19140" t="s">
        <v>28532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18</v>
      </c>
    </row>
    <row r="19141" spans="1:23">
      <c r="A19141" t="s">
        <v>6610</v>
      </c>
      <c r="B19141" s="9">
        <v>43506</v>
      </c>
      <c r="C19141" s="9">
        <v>43511</v>
      </c>
      <c r="D19141" t="s">
        <v>96</v>
      </c>
      <c r="E19141" t="s">
        <v>6374</v>
      </c>
      <c r="F19141" t="s">
        <v>459</v>
      </c>
      <c r="G19141" t="s">
        <v>83</v>
      </c>
      <c r="H19141" t="s">
        <v>1792</v>
      </c>
      <c r="I19141" t="s">
        <v>1793</v>
      </c>
      <c r="J19141" t="s">
        <v>1303</v>
      </c>
      <c r="L19141" t="s">
        <v>133</v>
      </c>
      <c r="M19141" t="s">
        <v>133</v>
      </c>
      <c r="N19141" t="s">
        <v>26320</v>
      </c>
      <c r="O19141" t="s">
        <v>168</v>
      </c>
      <c r="P19141" t="s">
        <v>169</v>
      </c>
      <c r="Q19141" t="s">
        <v>1950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18</v>
      </c>
    </row>
    <row r="19142" spans="1:23">
      <c r="A19142" t="s">
        <v>12215</v>
      </c>
      <c r="B19142" s="9">
        <v>43962</v>
      </c>
      <c r="C19142" s="9">
        <v>43969</v>
      </c>
      <c r="D19142" t="s">
        <v>152</v>
      </c>
      <c r="E19142" t="s">
        <v>4700</v>
      </c>
      <c r="F19142" t="s">
        <v>4701</v>
      </c>
      <c r="G19142" t="s">
        <v>83</v>
      </c>
      <c r="H19142" t="s">
        <v>10012</v>
      </c>
      <c r="I19142" t="s">
        <v>2346</v>
      </c>
      <c r="J19142" t="s">
        <v>296</v>
      </c>
      <c r="L19142" t="s">
        <v>210</v>
      </c>
      <c r="M19142" t="s">
        <v>288</v>
      </c>
      <c r="N19142" t="s">
        <v>15003</v>
      </c>
      <c r="O19142" t="s">
        <v>106</v>
      </c>
      <c r="P19142" t="s">
        <v>419</v>
      </c>
      <c r="Q19142" t="s">
        <v>489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18</v>
      </c>
    </row>
    <row r="19143" spans="1:23">
      <c r="A19143" t="s">
        <v>28533</v>
      </c>
      <c r="B19143" s="9">
        <v>44925</v>
      </c>
      <c r="C19143" s="9">
        <v>44929</v>
      </c>
      <c r="D19143" t="s">
        <v>152</v>
      </c>
      <c r="E19143" t="s">
        <v>399</v>
      </c>
      <c r="F19143" t="s">
        <v>400</v>
      </c>
      <c r="G19143" t="s">
        <v>83</v>
      </c>
      <c r="H19143" t="s">
        <v>6302</v>
      </c>
      <c r="I19143" t="s">
        <v>6302</v>
      </c>
      <c r="J19143" t="s">
        <v>1659</v>
      </c>
      <c r="L19143" t="s">
        <v>210</v>
      </c>
      <c r="M19143" t="s">
        <v>339</v>
      </c>
      <c r="N19143" t="s">
        <v>28534</v>
      </c>
      <c r="O19143" t="s">
        <v>168</v>
      </c>
      <c r="P19143" t="s">
        <v>186</v>
      </c>
      <c r="Q19143" t="s">
        <v>19187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18</v>
      </c>
    </row>
    <row r="19144" spans="1:23">
      <c r="A19144" t="s">
        <v>28535</v>
      </c>
      <c r="B19144" s="9">
        <v>44443</v>
      </c>
      <c r="C19144" s="9">
        <v>44447</v>
      </c>
      <c r="D19144" t="s">
        <v>96</v>
      </c>
      <c r="E19144" t="s">
        <v>2783</v>
      </c>
      <c r="F19144" t="s">
        <v>2784</v>
      </c>
      <c r="G19144" t="s">
        <v>99</v>
      </c>
      <c r="H19144" t="s">
        <v>5842</v>
      </c>
      <c r="I19144" t="s">
        <v>5843</v>
      </c>
      <c r="J19144" t="s">
        <v>4211</v>
      </c>
      <c r="L19144" t="s">
        <v>210</v>
      </c>
      <c r="M19144" t="s">
        <v>177</v>
      </c>
      <c r="N19144" t="s">
        <v>12563</v>
      </c>
      <c r="O19144" t="s">
        <v>106</v>
      </c>
      <c r="P19144" t="s">
        <v>107</v>
      </c>
      <c r="Q19144" t="s">
        <v>12564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18</v>
      </c>
    </row>
    <row r="19145" spans="1:23">
      <c r="A19145" t="s">
        <v>15482</v>
      </c>
      <c r="B19145" s="9">
        <v>44882</v>
      </c>
      <c r="C19145" s="9">
        <v>44885</v>
      </c>
      <c r="D19145" t="s">
        <v>96</v>
      </c>
      <c r="E19145" t="s">
        <v>6476</v>
      </c>
      <c r="F19145" t="s">
        <v>6477</v>
      </c>
      <c r="G19145" t="s">
        <v>99</v>
      </c>
      <c r="H19145" t="s">
        <v>746</v>
      </c>
      <c r="I19145" t="s">
        <v>227</v>
      </c>
      <c r="J19145" t="s">
        <v>228</v>
      </c>
      <c r="L19145" t="s">
        <v>125</v>
      </c>
      <c r="M19145" t="s">
        <v>126</v>
      </c>
      <c r="N19145" t="s">
        <v>16289</v>
      </c>
      <c r="O19145" t="s">
        <v>168</v>
      </c>
      <c r="P19145" t="s">
        <v>5104</v>
      </c>
      <c r="Q19145" t="s">
        <v>16290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60</v>
      </c>
    </row>
    <row r="19146" spans="1:23">
      <c r="A19146" t="s">
        <v>5835</v>
      </c>
      <c r="B19146" s="9">
        <v>44492</v>
      </c>
      <c r="C19146" s="9">
        <v>44497</v>
      </c>
      <c r="D19146" t="s">
        <v>152</v>
      </c>
      <c r="E19146" t="s">
        <v>1073</v>
      </c>
      <c r="F19146" t="s">
        <v>1074</v>
      </c>
      <c r="G19146" t="s">
        <v>83</v>
      </c>
      <c r="H19146" t="s">
        <v>5836</v>
      </c>
      <c r="I19146" t="s">
        <v>1280</v>
      </c>
      <c r="J19146" t="s">
        <v>218</v>
      </c>
      <c r="L19146" t="s">
        <v>103</v>
      </c>
      <c r="M19146" t="s">
        <v>219</v>
      </c>
      <c r="N19146" t="s">
        <v>13917</v>
      </c>
      <c r="O19146" t="s">
        <v>106</v>
      </c>
      <c r="P19146" t="s">
        <v>107</v>
      </c>
      <c r="Q19146" t="s">
        <v>7920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18</v>
      </c>
    </row>
    <row r="19147" spans="1:23">
      <c r="A19147" t="s">
        <v>21068</v>
      </c>
      <c r="B19147" s="9">
        <v>44196</v>
      </c>
      <c r="C19147" s="9">
        <v>44199</v>
      </c>
      <c r="D19147" t="s">
        <v>96</v>
      </c>
      <c r="E19147" t="s">
        <v>1926</v>
      </c>
      <c r="F19147" t="s">
        <v>1927</v>
      </c>
      <c r="G19147" t="s">
        <v>99</v>
      </c>
      <c r="H19147" t="s">
        <v>234</v>
      </c>
      <c r="I19147" t="s">
        <v>235</v>
      </c>
      <c r="J19147" t="s">
        <v>86</v>
      </c>
      <c r="K19147">
        <v>42420</v>
      </c>
      <c r="L19147" t="s">
        <v>87</v>
      </c>
      <c r="M19147" t="s">
        <v>177</v>
      </c>
      <c r="N19147" t="s">
        <v>28536</v>
      </c>
      <c r="O19147" t="s">
        <v>168</v>
      </c>
      <c r="P19147" t="s">
        <v>169</v>
      </c>
      <c r="Q19147" t="s">
        <v>28537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60</v>
      </c>
    </row>
    <row r="19148" spans="1:23">
      <c r="A19148" t="s">
        <v>28538</v>
      </c>
      <c r="B19148" s="9">
        <v>44226</v>
      </c>
      <c r="C19148" s="9">
        <v>44230</v>
      </c>
      <c r="D19148" t="s">
        <v>152</v>
      </c>
      <c r="E19148" t="s">
        <v>7387</v>
      </c>
      <c r="F19148" t="s">
        <v>3382</v>
      </c>
      <c r="G19148" t="s">
        <v>122</v>
      </c>
      <c r="H19148" t="s">
        <v>26778</v>
      </c>
      <c r="I19148" t="s">
        <v>10582</v>
      </c>
      <c r="J19148" t="s">
        <v>1444</v>
      </c>
      <c r="L19148" t="s">
        <v>133</v>
      </c>
      <c r="M19148" t="s">
        <v>133</v>
      </c>
      <c r="N19148" t="s">
        <v>28539</v>
      </c>
      <c r="O19148" t="s">
        <v>168</v>
      </c>
      <c r="P19148" t="s">
        <v>169</v>
      </c>
      <c r="Q19148" t="s">
        <v>26144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60</v>
      </c>
    </row>
    <row r="19149" spans="1:23">
      <c r="A19149" t="s">
        <v>28540</v>
      </c>
      <c r="B19149" s="9">
        <v>44674</v>
      </c>
      <c r="C19149" s="9">
        <v>44677</v>
      </c>
      <c r="D19149" t="s">
        <v>110</v>
      </c>
      <c r="E19149" t="s">
        <v>20627</v>
      </c>
      <c r="F19149" t="s">
        <v>4153</v>
      </c>
      <c r="G19149" t="s">
        <v>122</v>
      </c>
      <c r="H19149" t="s">
        <v>28541</v>
      </c>
      <c r="I19149" t="s">
        <v>28542</v>
      </c>
      <c r="J19149" t="s">
        <v>3615</v>
      </c>
      <c r="L19149" t="s">
        <v>133</v>
      </c>
      <c r="M19149" t="s">
        <v>133</v>
      </c>
      <c r="N19149" t="s">
        <v>21135</v>
      </c>
      <c r="O19149" t="s">
        <v>168</v>
      </c>
      <c r="P19149" t="s">
        <v>5104</v>
      </c>
      <c r="Q19149" t="s">
        <v>12958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60</v>
      </c>
    </row>
    <row r="19150" spans="1:23">
      <c r="A19150" t="s">
        <v>6890</v>
      </c>
      <c r="B19150" s="9">
        <v>44747</v>
      </c>
      <c r="C19150" s="9">
        <v>44752</v>
      </c>
      <c r="D19150" t="s">
        <v>152</v>
      </c>
      <c r="E19150" t="s">
        <v>269</v>
      </c>
      <c r="F19150" t="s">
        <v>270</v>
      </c>
      <c r="G19150" t="s">
        <v>83</v>
      </c>
      <c r="H19150" t="s">
        <v>6891</v>
      </c>
      <c r="I19150" t="s">
        <v>3811</v>
      </c>
      <c r="J19150" t="s">
        <v>296</v>
      </c>
      <c r="L19150" t="s">
        <v>210</v>
      </c>
      <c r="M19150" t="s">
        <v>288</v>
      </c>
      <c r="N19150" t="s">
        <v>2434</v>
      </c>
      <c r="O19150" t="s">
        <v>106</v>
      </c>
      <c r="P19150" t="s">
        <v>419</v>
      </c>
      <c r="Q19150" t="s">
        <v>2435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18</v>
      </c>
    </row>
    <row r="19151" spans="1:23">
      <c r="A19151" t="s">
        <v>2150</v>
      </c>
      <c r="B19151" s="9">
        <v>44425</v>
      </c>
      <c r="C19151" s="9">
        <v>44428</v>
      </c>
      <c r="D19151" t="s">
        <v>96</v>
      </c>
      <c r="E19151" t="s">
        <v>2151</v>
      </c>
      <c r="F19151" t="s">
        <v>2152</v>
      </c>
      <c r="G19151" t="s">
        <v>99</v>
      </c>
      <c r="H19151" t="s">
        <v>2153</v>
      </c>
      <c r="I19151" t="s">
        <v>392</v>
      </c>
      <c r="J19151" t="s">
        <v>287</v>
      </c>
      <c r="L19151" t="s">
        <v>125</v>
      </c>
      <c r="M19151" t="s">
        <v>288</v>
      </c>
      <c r="N19151" t="s">
        <v>22260</v>
      </c>
      <c r="O19151" t="s">
        <v>106</v>
      </c>
      <c r="P19151" t="s">
        <v>107</v>
      </c>
      <c r="Q19151" t="s">
        <v>12702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93</v>
      </c>
    </row>
    <row r="19152" spans="1:23">
      <c r="A19152" t="s">
        <v>11932</v>
      </c>
      <c r="B19152" s="9">
        <v>44441</v>
      </c>
      <c r="C19152" s="9">
        <v>44443</v>
      </c>
      <c r="D19152" t="s">
        <v>110</v>
      </c>
      <c r="E19152" t="s">
        <v>5689</v>
      </c>
      <c r="F19152" t="s">
        <v>5690</v>
      </c>
      <c r="G19152" t="s">
        <v>122</v>
      </c>
      <c r="H19152" t="s">
        <v>3580</v>
      </c>
      <c r="I19152" t="s">
        <v>3581</v>
      </c>
      <c r="J19152" t="s">
        <v>243</v>
      </c>
      <c r="L19152" t="s">
        <v>125</v>
      </c>
      <c r="M19152" t="s">
        <v>177</v>
      </c>
      <c r="N19152" t="s">
        <v>26256</v>
      </c>
      <c r="O19152" t="s">
        <v>90</v>
      </c>
      <c r="P19152" t="s">
        <v>348</v>
      </c>
      <c r="Q19152" t="s">
        <v>26257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60</v>
      </c>
    </row>
    <row r="19153" spans="1:23">
      <c r="A19153" t="s">
        <v>28543</v>
      </c>
      <c r="B19153" s="9">
        <v>44635</v>
      </c>
      <c r="C19153" s="9">
        <v>44641</v>
      </c>
      <c r="D19153" t="s">
        <v>152</v>
      </c>
      <c r="E19153" t="s">
        <v>1090</v>
      </c>
      <c r="F19153" t="s">
        <v>1091</v>
      </c>
      <c r="G19153" t="s">
        <v>99</v>
      </c>
      <c r="H19153" t="s">
        <v>6822</v>
      </c>
      <c r="I19153" t="s">
        <v>1041</v>
      </c>
      <c r="J19153" t="s">
        <v>228</v>
      </c>
      <c r="L19153" t="s">
        <v>125</v>
      </c>
      <c r="M19153" t="s">
        <v>126</v>
      </c>
      <c r="N19153" t="s">
        <v>10949</v>
      </c>
      <c r="O19153" t="s">
        <v>168</v>
      </c>
      <c r="P19153" t="s">
        <v>851</v>
      </c>
      <c r="Q19153" t="s">
        <v>813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18</v>
      </c>
    </row>
    <row r="19154" spans="1:23">
      <c r="A19154" t="s">
        <v>28544</v>
      </c>
      <c r="B19154" s="9">
        <v>44201</v>
      </c>
      <c r="C19154" s="9">
        <v>44202</v>
      </c>
      <c r="D19154" t="s">
        <v>110</v>
      </c>
      <c r="E19154" t="s">
        <v>848</v>
      </c>
      <c r="F19154" t="s">
        <v>849</v>
      </c>
      <c r="G19154" t="s">
        <v>99</v>
      </c>
      <c r="H19154" t="s">
        <v>1233</v>
      </c>
      <c r="I19154" t="s">
        <v>114</v>
      </c>
      <c r="J19154" t="s">
        <v>102</v>
      </c>
      <c r="L19154" t="s">
        <v>103</v>
      </c>
      <c r="M19154" t="s">
        <v>104</v>
      </c>
      <c r="N19154" t="s">
        <v>23745</v>
      </c>
      <c r="O19154" t="s">
        <v>168</v>
      </c>
      <c r="P19154" t="s">
        <v>851</v>
      </c>
      <c r="Q19154" t="s">
        <v>21503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18</v>
      </c>
    </row>
    <row r="19155" spans="1:23">
      <c r="A19155" t="s">
        <v>28545</v>
      </c>
      <c r="B19155" s="9">
        <v>44106</v>
      </c>
      <c r="C19155" s="9">
        <v>44109</v>
      </c>
      <c r="D19155" t="s">
        <v>96</v>
      </c>
      <c r="E19155" t="s">
        <v>976</v>
      </c>
      <c r="F19155" t="s">
        <v>977</v>
      </c>
      <c r="G19155" t="s">
        <v>83</v>
      </c>
      <c r="H19155" t="s">
        <v>619</v>
      </c>
      <c r="I19155" t="s">
        <v>620</v>
      </c>
      <c r="J19155" t="s">
        <v>102</v>
      </c>
      <c r="L19155" t="s">
        <v>103</v>
      </c>
      <c r="M19155" t="s">
        <v>104</v>
      </c>
      <c r="N19155" t="s">
        <v>20447</v>
      </c>
      <c r="O19155" t="s">
        <v>90</v>
      </c>
      <c r="P19155" t="s">
        <v>91</v>
      </c>
      <c r="Q19155" t="s">
        <v>15951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60</v>
      </c>
    </row>
    <row r="19156" spans="1:23">
      <c r="A19156" t="s">
        <v>9166</v>
      </c>
      <c r="B19156" s="9">
        <v>44177</v>
      </c>
      <c r="C19156" s="9">
        <v>44178</v>
      </c>
      <c r="D19156" t="s">
        <v>110</v>
      </c>
      <c r="E19156" t="s">
        <v>2840</v>
      </c>
      <c r="F19156" t="s">
        <v>2841</v>
      </c>
      <c r="G19156" t="s">
        <v>83</v>
      </c>
      <c r="H19156" t="s">
        <v>679</v>
      </c>
      <c r="I19156" t="s">
        <v>680</v>
      </c>
      <c r="J19156" t="s">
        <v>403</v>
      </c>
      <c r="L19156" t="s">
        <v>103</v>
      </c>
      <c r="M19156" t="s">
        <v>404</v>
      </c>
      <c r="N19156" t="s">
        <v>28546</v>
      </c>
      <c r="O19156" t="s">
        <v>168</v>
      </c>
      <c r="P19156" t="s">
        <v>10215</v>
      </c>
      <c r="Q19156" t="s">
        <v>28547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93</v>
      </c>
    </row>
    <row r="19157" spans="1:23">
      <c r="A19157" t="s">
        <v>28548</v>
      </c>
      <c r="B19157" s="9">
        <v>43881</v>
      </c>
      <c r="C19157" s="9">
        <v>43885</v>
      </c>
      <c r="D19157" t="s">
        <v>96</v>
      </c>
      <c r="E19157" t="s">
        <v>5921</v>
      </c>
      <c r="F19157" t="s">
        <v>5922</v>
      </c>
      <c r="G19157" t="s">
        <v>83</v>
      </c>
      <c r="H19157" t="s">
        <v>8226</v>
      </c>
      <c r="I19157" t="s">
        <v>8226</v>
      </c>
      <c r="J19157" t="s">
        <v>148</v>
      </c>
      <c r="L19157" t="s">
        <v>103</v>
      </c>
      <c r="M19157" t="s">
        <v>104</v>
      </c>
      <c r="N19157" t="s">
        <v>28549</v>
      </c>
      <c r="O19157" t="s">
        <v>106</v>
      </c>
      <c r="P19157" t="s">
        <v>107</v>
      </c>
      <c r="Q19157" t="s">
        <v>14047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18</v>
      </c>
    </row>
    <row r="19158" spans="1:23">
      <c r="A19158" t="s">
        <v>28550</v>
      </c>
      <c r="B19158" s="9">
        <v>44322</v>
      </c>
      <c r="C19158" s="9">
        <v>44326</v>
      </c>
      <c r="D19158" t="s">
        <v>152</v>
      </c>
      <c r="E19158" t="s">
        <v>407</v>
      </c>
      <c r="F19158" t="s">
        <v>408</v>
      </c>
      <c r="G19158" t="s">
        <v>122</v>
      </c>
      <c r="H19158" t="s">
        <v>323</v>
      </c>
      <c r="I19158" t="s">
        <v>165</v>
      </c>
      <c r="J19158" t="s">
        <v>86</v>
      </c>
      <c r="K19158">
        <v>90004</v>
      </c>
      <c r="L19158" t="s">
        <v>87</v>
      </c>
      <c r="M19158" t="s">
        <v>166</v>
      </c>
      <c r="N19158" t="s">
        <v>20622</v>
      </c>
      <c r="O19158" t="s">
        <v>90</v>
      </c>
      <c r="P19158" t="s">
        <v>116</v>
      </c>
      <c r="Q19158" t="s">
        <v>20623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18</v>
      </c>
    </row>
    <row r="19159" spans="1:23">
      <c r="A19159" t="s">
        <v>24608</v>
      </c>
      <c r="B19159" s="9">
        <v>43511</v>
      </c>
      <c r="C19159" s="9">
        <v>43515</v>
      </c>
      <c r="D19159" t="s">
        <v>152</v>
      </c>
      <c r="E19159" t="s">
        <v>3408</v>
      </c>
      <c r="F19159" t="s">
        <v>3409</v>
      </c>
      <c r="G19159" t="s">
        <v>99</v>
      </c>
      <c r="H19159" t="s">
        <v>500</v>
      </c>
      <c r="I19159" t="s">
        <v>501</v>
      </c>
      <c r="J19159" t="s">
        <v>86</v>
      </c>
      <c r="K19159">
        <v>98103</v>
      </c>
      <c r="L19159" t="s">
        <v>87</v>
      </c>
      <c r="M19159" t="s">
        <v>166</v>
      </c>
      <c r="N19159" t="s">
        <v>6651</v>
      </c>
      <c r="O19159" t="s">
        <v>90</v>
      </c>
      <c r="P19159" t="s">
        <v>91</v>
      </c>
      <c r="Q19159" t="s">
        <v>6652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18</v>
      </c>
    </row>
    <row r="19160" spans="1:23">
      <c r="A19160" t="s">
        <v>5651</v>
      </c>
      <c r="B19160" s="9">
        <v>43653</v>
      </c>
      <c r="C19160" s="9">
        <v>43655</v>
      </c>
      <c r="D19160" t="s">
        <v>96</v>
      </c>
      <c r="E19160" t="s">
        <v>5652</v>
      </c>
      <c r="F19160" t="s">
        <v>3180</v>
      </c>
      <c r="G19160" t="s">
        <v>122</v>
      </c>
      <c r="H19160" t="s">
        <v>5653</v>
      </c>
      <c r="I19160" t="s">
        <v>5653</v>
      </c>
      <c r="J19160" t="s">
        <v>3615</v>
      </c>
      <c r="L19160" t="s">
        <v>133</v>
      </c>
      <c r="M19160" t="s">
        <v>133</v>
      </c>
      <c r="N19160" t="s">
        <v>9667</v>
      </c>
      <c r="O19160" t="s">
        <v>168</v>
      </c>
      <c r="P19160" t="s">
        <v>851</v>
      </c>
      <c r="Q19160" t="s">
        <v>774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93</v>
      </c>
    </row>
    <row r="19161" spans="1:23">
      <c r="A19161" t="s">
        <v>28551</v>
      </c>
      <c r="B19161" s="9">
        <v>44119</v>
      </c>
      <c r="C19161" s="9">
        <v>44124</v>
      </c>
      <c r="D19161" t="s">
        <v>152</v>
      </c>
      <c r="E19161" t="s">
        <v>7469</v>
      </c>
      <c r="F19161" t="s">
        <v>5937</v>
      </c>
      <c r="G19161" t="s">
        <v>83</v>
      </c>
      <c r="H19161" t="s">
        <v>9038</v>
      </c>
      <c r="I19161" t="s">
        <v>9039</v>
      </c>
      <c r="J19161" t="s">
        <v>794</v>
      </c>
      <c r="L19161" t="s">
        <v>210</v>
      </c>
      <c r="M19161" t="s">
        <v>177</v>
      </c>
      <c r="N19161" t="s">
        <v>26683</v>
      </c>
      <c r="O19161" t="s">
        <v>106</v>
      </c>
      <c r="P19161" t="s">
        <v>4294</v>
      </c>
      <c r="Q19161" t="s">
        <v>17544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18</v>
      </c>
    </row>
    <row r="19162" spans="1:23">
      <c r="A19162" t="s">
        <v>1538</v>
      </c>
      <c r="B19162" s="9">
        <v>44460</v>
      </c>
      <c r="C19162" s="9">
        <v>44463</v>
      </c>
      <c r="D19162" t="s">
        <v>96</v>
      </c>
      <c r="E19162" t="s">
        <v>1539</v>
      </c>
      <c r="F19162" t="s">
        <v>1540</v>
      </c>
      <c r="G19162" t="s">
        <v>122</v>
      </c>
      <c r="H19162" t="s">
        <v>1541</v>
      </c>
      <c r="I19162" t="s">
        <v>1542</v>
      </c>
      <c r="J19162" t="s">
        <v>209</v>
      </c>
      <c r="L19162" t="s">
        <v>210</v>
      </c>
      <c r="M19162" t="s">
        <v>177</v>
      </c>
      <c r="N19162" t="s">
        <v>28552</v>
      </c>
      <c r="O19162" t="s">
        <v>168</v>
      </c>
      <c r="P19162" t="s">
        <v>5104</v>
      </c>
      <c r="Q19162" t="s">
        <v>24040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93</v>
      </c>
    </row>
    <row r="19163" spans="1:23">
      <c r="A19163" t="s">
        <v>28553</v>
      </c>
      <c r="B19163" s="9">
        <v>44730</v>
      </c>
      <c r="C19163" s="9">
        <v>44734</v>
      </c>
      <c r="D19163" t="s">
        <v>152</v>
      </c>
      <c r="E19163" t="s">
        <v>2711</v>
      </c>
      <c r="F19163" t="s">
        <v>2712</v>
      </c>
      <c r="G19163" t="s">
        <v>99</v>
      </c>
      <c r="H19163" t="s">
        <v>3657</v>
      </c>
      <c r="I19163" t="s">
        <v>3658</v>
      </c>
      <c r="J19163" t="s">
        <v>3659</v>
      </c>
      <c r="L19163" t="s">
        <v>210</v>
      </c>
      <c r="M19163" t="s">
        <v>126</v>
      </c>
      <c r="N19163" t="s">
        <v>5816</v>
      </c>
      <c r="O19163" t="s">
        <v>90</v>
      </c>
      <c r="P19163" t="s">
        <v>116</v>
      </c>
      <c r="Q19163" t="s">
        <v>314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18</v>
      </c>
    </row>
    <row r="19164" spans="1:23">
      <c r="A19164" t="s">
        <v>20213</v>
      </c>
      <c r="B19164" s="9">
        <v>44170</v>
      </c>
      <c r="C19164" s="9">
        <v>44174</v>
      </c>
      <c r="D19164" t="s">
        <v>152</v>
      </c>
      <c r="E19164" t="s">
        <v>1590</v>
      </c>
      <c r="F19164" t="s">
        <v>1591</v>
      </c>
      <c r="G19164" t="s">
        <v>83</v>
      </c>
      <c r="H19164" t="s">
        <v>1609</v>
      </c>
      <c r="I19164" t="s">
        <v>1610</v>
      </c>
      <c r="J19164" t="s">
        <v>296</v>
      </c>
      <c r="L19164" t="s">
        <v>210</v>
      </c>
      <c r="M19164" t="s">
        <v>288</v>
      </c>
      <c r="N19164" t="s">
        <v>17427</v>
      </c>
      <c r="O19164" t="s">
        <v>106</v>
      </c>
      <c r="P19164" t="s">
        <v>107</v>
      </c>
      <c r="Q19164" t="s">
        <v>2079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18</v>
      </c>
    </row>
    <row r="19165" spans="1:23">
      <c r="A19165" t="s">
        <v>17689</v>
      </c>
      <c r="B19165" s="9">
        <v>44549</v>
      </c>
      <c r="C19165" s="9">
        <v>44553</v>
      </c>
      <c r="D19165" t="s">
        <v>152</v>
      </c>
      <c r="E19165" t="s">
        <v>3853</v>
      </c>
      <c r="F19165" t="s">
        <v>3854</v>
      </c>
      <c r="G19165" t="s">
        <v>83</v>
      </c>
      <c r="H19165" t="s">
        <v>11113</v>
      </c>
      <c r="I19165" t="s">
        <v>11114</v>
      </c>
      <c r="J19165" t="s">
        <v>2012</v>
      </c>
      <c r="L19165" t="s">
        <v>125</v>
      </c>
      <c r="M19165" t="s">
        <v>126</v>
      </c>
      <c r="N19165" t="s">
        <v>13845</v>
      </c>
      <c r="O19165" t="s">
        <v>168</v>
      </c>
      <c r="P19165" t="s">
        <v>5104</v>
      </c>
      <c r="Q19165" t="s">
        <v>13846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60</v>
      </c>
    </row>
    <row r="19166" spans="1:23">
      <c r="A19166" t="s">
        <v>12309</v>
      </c>
      <c r="B19166" s="9">
        <v>43820</v>
      </c>
      <c r="C19166" s="9">
        <v>43822</v>
      </c>
      <c r="D19166" t="s">
        <v>110</v>
      </c>
      <c r="E19166" t="s">
        <v>5868</v>
      </c>
      <c r="F19166" t="s">
        <v>5869</v>
      </c>
      <c r="G19166" t="s">
        <v>99</v>
      </c>
      <c r="H19166" t="s">
        <v>507</v>
      </c>
      <c r="I19166" t="s">
        <v>507</v>
      </c>
      <c r="J19166" t="s">
        <v>331</v>
      </c>
      <c r="L19166" t="s">
        <v>103</v>
      </c>
      <c r="M19166" t="s">
        <v>193</v>
      </c>
      <c r="N19166" t="s">
        <v>10710</v>
      </c>
      <c r="O19166" t="s">
        <v>106</v>
      </c>
      <c r="P19166" t="s">
        <v>4294</v>
      </c>
      <c r="Q19166" t="s">
        <v>8196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93</v>
      </c>
    </row>
    <row r="19167" spans="1:23">
      <c r="A19167" t="s">
        <v>17143</v>
      </c>
      <c r="B19167" s="9">
        <v>43696</v>
      </c>
      <c r="C19167" s="9">
        <v>43700</v>
      </c>
      <c r="D19167" t="s">
        <v>152</v>
      </c>
      <c r="E19167" t="s">
        <v>924</v>
      </c>
      <c r="F19167" t="s">
        <v>718</v>
      </c>
      <c r="G19167" t="s">
        <v>99</v>
      </c>
      <c r="H19167" t="s">
        <v>6657</v>
      </c>
      <c r="I19167" t="s">
        <v>6657</v>
      </c>
      <c r="J19167" t="s">
        <v>1359</v>
      </c>
      <c r="L19167" t="s">
        <v>103</v>
      </c>
      <c r="M19167" t="s">
        <v>219</v>
      </c>
      <c r="N19167" t="s">
        <v>28554</v>
      </c>
      <c r="O19167" t="s">
        <v>168</v>
      </c>
      <c r="P19167" t="s">
        <v>169</v>
      </c>
      <c r="Q19167" t="s">
        <v>23100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60</v>
      </c>
    </row>
    <row r="19168" spans="1:23">
      <c r="A19168" t="s">
        <v>28555</v>
      </c>
      <c r="B19168" s="9">
        <v>43777</v>
      </c>
      <c r="C19168" s="9">
        <v>43780</v>
      </c>
      <c r="D19168" t="s">
        <v>110</v>
      </c>
      <c r="E19168" t="s">
        <v>364</v>
      </c>
      <c r="F19168" t="s">
        <v>365</v>
      </c>
      <c r="G19168" t="s">
        <v>83</v>
      </c>
      <c r="H19168" t="s">
        <v>28556</v>
      </c>
      <c r="I19168" t="s">
        <v>410</v>
      </c>
      <c r="J19168" t="s">
        <v>331</v>
      </c>
      <c r="L19168" t="s">
        <v>103</v>
      </c>
      <c r="M19168" t="s">
        <v>193</v>
      </c>
      <c r="N19168" t="s">
        <v>28557</v>
      </c>
      <c r="O19168" t="s">
        <v>168</v>
      </c>
      <c r="P19168" t="s">
        <v>8841</v>
      </c>
      <c r="Q19168" t="s">
        <v>28348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18</v>
      </c>
    </row>
    <row r="19169" spans="1:23">
      <c r="A19169" t="s">
        <v>28558</v>
      </c>
      <c r="B19169" s="9">
        <v>44909</v>
      </c>
      <c r="C19169" s="9">
        <v>44914</v>
      </c>
      <c r="D19169" t="s">
        <v>152</v>
      </c>
      <c r="E19169" t="s">
        <v>1479</v>
      </c>
      <c r="F19169" t="s">
        <v>1480</v>
      </c>
      <c r="G19169" t="s">
        <v>83</v>
      </c>
      <c r="H19169" t="s">
        <v>1338</v>
      </c>
      <c r="I19169" t="s">
        <v>165</v>
      </c>
      <c r="J19169" t="s">
        <v>86</v>
      </c>
      <c r="K19169">
        <v>94122</v>
      </c>
      <c r="L19169" t="s">
        <v>87</v>
      </c>
      <c r="M19169" t="s">
        <v>166</v>
      </c>
      <c r="N19169" t="s">
        <v>24561</v>
      </c>
      <c r="O19169" t="s">
        <v>106</v>
      </c>
      <c r="P19169" t="s">
        <v>4294</v>
      </c>
      <c r="Q19169" t="s">
        <v>28559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18</v>
      </c>
    </row>
    <row r="19170" spans="1:23">
      <c r="A19170" t="s">
        <v>16517</v>
      </c>
      <c r="B19170" s="9">
        <v>44579</v>
      </c>
      <c r="C19170" s="9">
        <v>44582</v>
      </c>
      <c r="D19170" t="s">
        <v>110</v>
      </c>
      <c r="E19170" t="s">
        <v>16518</v>
      </c>
      <c r="F19170" t="s">
        <v>1804</v>
      </c>
      <c r="G19170" t="s">
        <v>83</v>
      </c>
      <c r="H19170" t="s">
        <v>16519</v>
      </c>
      <c r="I19170" t="s">
        <v>16520</v>
      </c>
      <c r="J19170" t="s">
        <v>374</v>
      </c>
      <c r="L19170" t="s">
        <v>133</v>
      </c>
      <c r="M19170" t="s">
        <v>133</v>
      </c>
      <c r="N19170" t="s">
        <v>18454</v>
      </c>
      <c r="O19170" t="s">
        <v>90</v>
      </c>
      <c r="P19170" t="s">
        <v>348</v>
      </c>
      <c r="Q19170" t="s">
        <v>2161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18</v>
      </c>
    </row>
    <row r="19171" spans="1:23">
      <c r="A19171" t="s">
        <v>28560</v>
      </c>
      <c r="B19171" s="9">
        <v>44723</v>
      </c>
      <c r="C19171" s="9">
        <v>44728</v>
      </c>
      <c r="D19171" t="s">
        <v>152</v>
      </c>
      <c r="E19171" t="s">
        <v>28561</v>
      </c>
      <c r="F19171" t="s">
        <v>1981</v>
      </c>
      <c r="G19171" t="s">
        <v>83</v>
      </c>
      <c r="H19171" t="s">
        <v>758</v>
      </c>
      <c r="I19171" t="s">
        <v>758</v>
      </c>
      <c r="J19171" t="s">
        <v>374</v>
      </c>
      <c r="L19171" t="s">
        <v>133</v>
      </c>
      <c r="M19171" t="s">
        <v>133</v>
      </c>
      <c r="N19171" t="s">
        <v>13567</v>
      </c>
      <c r="O19171" t="s">
        <v>90</v>
      </c>
      <c r="P19171" t="s">
        <v>348</v>
      </c>
      <c r="Q19171" t="s">
        <v>7073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18</v>
      </c>
    </row>
    <row r="19172" spans="1:23">
      <c r="A19172" t="s">
        <v>28562</v>
      </c>
      <c r="B19172" s="9">
        <v>44568</v>
      </c>
      <c r="C19172" s="9">
        <v>44572</v>
      </c>
      <c r="D19172" t="s">
        <v>152</v>
      </c>
      <c r="E19172" t="s">
        <v>24682</v>
      </c>
      <c r="F19172" t="s">
        <v>6317</v>
      </c>
      <c r="G19172" t="s">
        <v>99</v>
      </c>
      <c r="H19172" t="s">
        <v>719</v>
      </c>
      <c r="I19172" t="s">
        <v>720</v>
      </c>
      <c r="J19172" t="s">
        <v>721</v>
      </c>
      <c r="L19172" t="s">
        <v>721</v>
      </c>
      <c r="M19172" t="s">
        <v>721</v>
      </c>
      <c r="N19172" t="s">
        <v>22175</v>
      </c>
      <c r="O19172" t="s">
        <v>106</v>
      </c>
      <c r="P19172" t="s">
        <v>419</v>
      </c>
      <c r="Q19172" t="s">
        <v>8499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18</v>
      </c>
    </row>
    <row r="19173" spans="1:23">
      <c r="A19173" t="s">
        <v>28563</v>
      </c>
      <c r="B19173" s="9">
        <v>44001</v>
      </c>
      <c r="C19173" s="9">
        <v>44003</v>
      </c>
      <c r="D19173" t="s">
        <v>110</v>
      </c>
      <c r="E19173" t="s">
        <v>4094</v>
      </c>
      <c r="F19173" t="s">
        <v>4095</v>
      </c>
      <c r="G19173" t="s">
        <v>83</v>
      </c>
      <c r="H19173" t="s">
        <v>4039</v>
      </c>
      <c r="I19173" t="s">
        <v>4039</v>
      </c>
      <c r="J19173" t="s">
        <v>2012</v>
      </c>
      <c r="L19173" t="s">
        <v>125</v>
      </c>
      <c r="M19173" t="s">
        <v>126</v>
      </c>
      <c r="N19173" t="s">
        <v>20335</v>
      </c>
      <c r="O19173" t="s">
        <v>168</v>
      </c>
      <c r="P19173" t="s">
        <v>169</v>
      </c>
      <c r="Q19173" t="s">
        <v>15659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60</v>
      </c>
    </row>
    <row r="19174" spans="1:23">
      <c r="A19174" t="s">
        <v>28564</v>
      </c>
      <c r="B19174" s="9">
        <v>44457</v>
      </c>
      <c r="C19174" s="9">
        <v>44462</v>
      </c>
      <c r="D19174" t="s">
        <v>152</v>
      </c>
      <c r="E19174" t="s">
        <v>606</v>
      </c>
      <c r="F19174" t="s">
        <v>607</v>
      </c>
      <c r="G19174" t="s">
        <v>99</v>
      </c>
      <c r="H19174" t="s">
        <v>17536</v>
      </c>
      <c r="I19174" t="s">
        <v>17537</v>
      </c>
      <c r="J19174" t="s">
        <v>86</v>
      </c>
      <c r="K19174">
        <v>4401</v>
      </c>
      <c r="L19174" t="s">
        <v>87</v>
      </c>
      <c r="M19174" t="s">
        <v>88</v>
      </c>
      <c r="N19174" t="s">
        <v>11220</v>
      </c>
      <c r="O19174" t="s">
        <v>90</v>
      </c>
      <c r="P19174" t="s">
        <v>116</v>
      </c>
      <c r="Q19174" t="s">
        <v>11221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18</v>
      </c>
    </row>
    <row r="19175" spans="1:23">
      <c r="A19175" t="s">
        <v>28565</v>
      </c>
      <c r="B19175" s="9">
        <v>44540</v>
      </c>
      <c r="C19175" s="9">
        <v>44543</v>
      </c>
      <c r="D19175" t="s">
        <v>110</v>
      </c>
      <c r="E19175" t="s">
        <v>4732</v>
      </c>
      <c r="F19175" t="s">
        <v>4733</v>
      </c>
      <c r="G19175" t="s">
        <v>99</v>
      </c>
      <c r="H19175" t="s">
        <v>16304</v>
      </c>
      <c r="I19175" t="s">
        <v>165</v>
      </c>
      <c r="J19175" t="s">
        <v>86</v>
      </c>
      <c r="K19175">
        <v>95207</v>
      </c>
      <c r="L19175" t="s">
        <v>87</v>
      </c>
      <c r="M19175" t="s">
        <v>166</v>
      </c>
      <c r="N19175" t="s">
        <v>28566</v>
      </c>
      <c r="O19175" t="s">
        <v>168</v>
      </c>
      <c r="P19175" t="s">
        <v>169</v>
      </c>
      <c r="Q19175" t="s">
        <v>28567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18</v>
      </c>
    </row>
    <row r="19176" spans="1:23">
      <c r="A19176" t="s">
        <v>20090</v>
      </c>
      <c r="B19176" s="9">
        <v>44638</v>
      </c>
      <c r="C19176" s="9">
        <v>44642</v>
      </c>
      <c r="D19176" t="s">
        <v>152</v>
      </c>
      <c r="E19176" t="s">
        <v>16756</v>
      </c>
      <c r="F19176" t="s">
        <v>6194</v>
      </c>
      <c r="G19176" t="s">
        <v>99</v>
      </c>
      <c r="H19176" t="s">
        <v>7600</v>
      </c>
      <c r="I19176" t="s">
        <v>7600</v>
      </c>
      <c r="J19176" t="s">
        <v>3615</v>
      </c>
      <c r="L19176" t="s">
        <v>133</v>
      </c>
      <c r="M19176" t="s">
        <v>133</v>
      </c>
      <c r="N19176" t="s">
        <v>17006</v>
      </c>
      <c r="O19176" t="s">
        <v>106</v>
      </c>
      <c r="P19176" t="s">
        <v>419</v>
      </c>
      <c r="Q19176" t="s">
        <v>13983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60</v>
      </c>
    </row>
    <row r="19177" spans="1:23">
      <c r="A19177" t="s">
        <v>28568</v>
      </c>
      <c r="B19177" s="9">
        <v>44498</v>
      </c>
      <c r="C19177" s="9">
        <v>44498</v>
      </c>
      <c r="D19177" t="s">
        <v>80</v>
      </c>
      <c r="E19177" t="s">
        <v>17489</v>
      </c>
      <c r="F19177" t="s">
        <v>12668</v>
      </c>
      <c r="G19177" t="s">
        <v>99</v>
      </c>
      <c r="H19177" t="s">
        <v>3528</v>
      </c>
      <c r="I19177" t="s">
        <v>1302</v>
      </c>
      <c r="J19177" t="s">
        <v>1303</v>
      </c>
      <c r="L19177" t="s">
        <v>133</v>
      </c>
      <c r="M19177" t="s">
        <v>133</v>
      </c>
      <c r="N19177" t="s">
        <v>21199</v>
      </c>
      <c r="O19177" t="s">
        <v>168</v>
      </c>
      <c r="P19177" t="s">
        <v>851</v>
      </c>
      <c r="Q19177" t="s">
        <v>131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18</v>
      </c>
    </row>
    <row r="19178" spans="1:23">
      <c r="A19178" t="s">
        <v>21465</v>
      </c>
      <c r="B19178" s="9">
        <v>44608</v>
      </c>
      <c r="C19178" s="9">
        <v>44614</v>
      </c>
      <c r="D19178" t="s">
        <v>152</v>
      </c>
      <c r="E19178" t="s">
        <v>4518</v>
      </c>
      <c r="F19178" t="s">
        <v>4519</v>
      </c>
      <c r="G19178" t="s">
        <v>83</v>
      </c>
      <c r="H19178" t="s">
        <v>13365</v>
      </c>
      <c r="I19178" t="s">
        <v>784</v>
      </c>
      <c r="J19178" t="s">
        <v>228</v>
      </c>
      <c r="L19178" t="s">
        <v>125</v>
      </c>
      <c r="M19178" t="s">
        <v>126</v>
      </c>
      <c r="N19178" t="s">
        <v>28569</v>
      </c>
      <c r="O19178" t="s">
        <v>90</v>
      </c>
      <c r="P19178" t="s">
        <v>91</v>
      </c>
      <c r="Q19178" t="s">
        <v>12328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18</v>
      </c>
    </row>
    <row r="19179" spans="1:23">
      <c r="A19179" t="s">
        <v>18882</v>
      </c>
      <c r="B19179" s="9">
        <v>43857</v>
      </c>
      <c r="C19179" s="9">
        <v>43863</v>
      </c>
      <c r="D19179" t="s">
        <v>152</v>
      </c>
      <c r="E19179" t="s">
        <v>1546</v>
      </c>
      <c r="F19179" t="s">
        <v>1547</v>
      </c>
      <c r="G19179" t="s">
        <v>99</v>
      </c>
      <c r="H19179" t="s">
        <v>18883</v>
      </c>
      <c r="I19179" t="s">
        <v>639</v>
      </c>
      <c r="J19179" t="s">
        <v>218</v>
      </c>
      <c r="L19179" t="s">
        <v>103</v>
      </c>
      <c r="M19179" t="s">
        <v>219</v>
      </c>
      <c r="N19179" t="s">
        <v>17153</v>
      </c>
      <c r="O19179" t="s">
        <v>168</v>
      </c>
      <c r="P19179" t="s">
        <v>851</v>
      </c>
      <c r="Q19179" t="s">
        <v>13608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18</v>
      </c>
    </row>
    <row r="19180" spans="1:23">
      <c r="A19180" t="s">
        <v>28570</v>
      </c>
      <c r="B19180" s="9">
        <v>43912</v>
      </c>
      <c r="C19180" s="9">
        <v>43914</v>
      </c>
      <c r="D19180" t="s">
        <v>96</v>
      </c>
      <c r="E19180" t="s">
        <v>4377</v>
      </c>
      <c r="F19180" t="s">
        <v>4378</v>
      </c>
      <c r="G19180" t="s">
        <v>83</v>
      </c>
      <c r="H19180" t="s">
        <v>28571</v>
      </c>
      <c r="I19180" t="s">
        <v>1017</v>
      </c>
      <c r="J19180" t="s">
        <v>218</v>
      </c>
      <c r="L19180" t="s">
        <v>103</v>
      </c>
      <c r="M19180" t="s">
        <v>219</v>
      </c>
      <c r="N19180" t="s">
        <v>24212</v>
      </c>
      <c r="O19180" t="s">
        <v>168</v>
      </c>
      <c r="P19180" t="s">
        <v>5104</v>
      </c>
      <c r="Q19180" t="s">
        <v>24213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93</v>
      </c>
    </row>
    <row r="19181" spans="1:23">
      <c r="A19181" t="s">
        <v>2985</v>
      </c>
      <c r="B19181" s="9">
        <v>44063</v>
      </c>
      <c r="C19181" s="9">
        <v>44065</v>
      </c>
      <c r="D19181" t="s">
        <v>110</v>
      </c>
      <c r="E19181" t="s">
        <v>2986</v>
      </c>
      <c r="F19181" t="s">
        <v>2987</v>
      </c>
      <c r="G19181" t="s">
        <v>99</v>
      </c>
      <c r="H19181" t="s">
        <v>2988</v>
      </c>
      <c r="I19181" t="s">
        <v>2989</v>
      </c>
      <c r="J19181" t="s">
        <v>1303</v>
      </c>
      <c r="L19181" t="s">
        <v>133</v>
      </c>
      <c r="M19181" t="s">
        <v>133</v>
      </c>
      <c r="N19181" t="s">
        <v>22108</v>
      </c>
      <c r="O19181" t="s">
        <v>168</v>
      </c>
      <c r="P19181" t="s">
        <v>851</v>
      </c>
      <c r="Q19181" t="s">
        <v>22109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93</v>
      </c>
    </row>
    <row r="19182" spans="1:23">
      <c r="A19182" t="s">
        <v>16906</v>
      </c>
      <c r="B19182" s="9">
        <v>44647</v>
      </c>
      <c r="C19182" s="9">
        <v>44652</v>
      </c>
      <c r="D19182" t="s">
        <v>152</v>
      </c>
      <c r="E19182" t="s">
        <v>5633</v>
      </c>
      <c r="F19182" t="s">
        <v>2022</v>
      </c>
      <c r="G19182" t="s">
        <v>122</v>
      </c>
      <c r="H19182" t="s">
        <v>6327</v>
      </c>
      <c r="I19182" t="s">
        <v>6327</v>
      </c>
      <c r="J19182" t="s">
        <v>584</v>
      </c>
      <c r="L19182" t="s">
        <v>201</v>
      </c>
      <c r="M19182" t="s">
        <v>201</v>
      </c>
      <c r="N19182" t="s">
        <v>15769</v>
      </c>
      <c r="O19182" t="s">
        <v>168</v>
      </c>
      <c r="P19182" t="s">
        <v>186</v>
      </c>
      <c r="Q19182" t="s">
        <v>866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60</v>
      </c>
    </row>
    <row r="19183" spans="1:23">
      <c r="A19183" t="s">
        <v>14028</v>
      </c>
      <c r="B19183" s="9">
        <v>44905</v>
      </c>
      <c r="C19183" s="9">
        <v>44909</v>
      </c>
      <c r="D19183" t="s">
        <v>152</v>
      </c>
      <c r="E19183" t="s">
        <v>5231</v>
      </c>
      <c r="F19183" t="s">
        <v>5232</v>
      </c>
      <c r="G19183" t="s">
        <v>99</v>
      </c>
      <c r="H19183" t="s">
        <v>2451</v>
      </c>
      <c r="I19183" t="s">
        <v>2451</v>
      </c>
      <c r="J19183" t="s">
        <v>1659</v>
      </c>
      <c r="L19183" t="s">
        <v>210</v>
      </c>
      <c r="M19183" t="s">
        <v>339</v>
      </c>
      <c r="N19183" t="s">
        <v>28572</v>
      </c>
      <c r="O19183" t="s">
        <v>90</v>
      </c>
      <c r="P19183" t="s">
        <v>91</v>
      </c>
      <c r="Q19183" t="s">
        <v>11307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60</v>
      </c>
    </row>
    <row r="19184" spans="1:23">
      <c r="A19184" t="s">
        <v>28573</v>
      </c>
      <c r="B19184" s="9">
        <v>44792</v>
      </c>
      <c r="C19184" s="9">
        <v>44794</v>
      </c>
      <c r="D19184" t="s">
        <v>110</v>
      </c>
      <c r="E19184" t="s">
        <v>1900</v>
      </c>
      <c r="F19184" t="s">
        <v>1901</v>
      </c>
      <c r="G19184" t="s">
        <v>122</v>
      </c>
      <c r="H19184" t="s">
        <v>5621</v>
      </c>
      <c r="I19184" t="s">
        <v>3205</v>
      </c>
      <c r="J19184" t="s">
        <v>228</v>
      </c>
      <c r="L19184" t="s">
        <v>125</v>
      </c>
      <c r="M19184" t="s">
        <v>126</v>
      </c>
      <c r="N19184" t="s">
        <v>27477</v>
      </c>
      <c r="O19184" t="s">
        <v>168</v>
      </c>
      <c r="P19184" t="s">
        <v>186</v>
      </c>
      <c r="Q19184" t="s">
        <v>24186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18</v>
      </c>
    </row>
    <row r="19185" spans="1:23">
      <c r="A19185" t="s">
        <v>28574</v>
      </c>
      <c r="B19185" s="9">
        <v>44127</v>
      </c>
      <c r="C19185" s="9">
        <v>44131</v>
      </c>
      <c r="D19185" t="s">
        <v>152</v>
      </c>
      <c r="E19185" t="s">
        <v>1197</v>
      </c>
      <c r="F19185" t="s">
        <v>1198</v>
      </c>
      <c r="G19185" t="s">
        <v>99</v>
      </c>
      <c r="H19185" t="s">
        <v>1284</v>
      </c>
      <c r="I19185" t="s">
        <v>1285</v>
      </c>
      <c r="J19185" t="s">
        <v>102</v>
      </c>
      <c r="L19185" t="s">
        <v>103</v>
      </c>
      <c r="M19185" t="s">
        <v>104</v>
      </c>
      <c r="N19185" t="s">
        <v>13645</v>
      </c>
      <c r="O19185" t="s">
        <v>90</v>
      </c>
      <c r="P19185" t="s">
        <v>116</v>
      </c>
      <c r="Q19185" t="s">
        <v>13646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18</v>
      </c>
    </row>
    <row r="19186" spans="1:23">
      <c r="A19186" t="s">
        <v>12275</v>
      </c>
      <c r="B19186" s="9">
        <v>44914</v>
      </c>
      <c r="C19186" s="9">
        <v>44918</v>
      </c>
      <c r="D19186" t="s">
        <v>152</v>
      </c>
      <c r="E19186" t="s">
        <v>4290</v>
      </c>
      <c r="F19186" t="s">
        <v>4291</v>
      </c>
      <c r="G19186" t="s">
        <v>99</v>
      </c>
      <c r="H19186" t="s">
        <v>12276</v>
      </c>
      <c r="I19186" t="s">
        <v>12277</v>
      </c>
      <c r="J19186" t="s">
        <v>218</v>
      </c>
      <c r="L19186" t="s">
        <v>103</v>
      </c>
      <c r="M19186" t="s">
        <v>219</v>
      </c>
      <c r="N19186" t="s">
        <v>4467</v>
      </c>
      <c r="O19186" t="s">
        <v>168</v>
      </c>
      <c r="P19186" t="s">
        <v>851</v>
      </c>
      <c r="Q19186" t="s">
        <v>1844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18</v>
      </c>
    </row>
    <row r="19187" spans="1:23">
      <c r="A19187" t="s">
        <v>28575</v>
      </c>
      <c r="B19187" s="9">
        <v>44738</v>
      </c>
      <c r="C19187" s="9">
        <v>44744</v>
      </c>
      <c r="D19187" t="s">
        <v>152</v>
      </c>
      <c r="E19187" t="s">
        <v>5156</v>
      </c>
      <c r="F19187" t="s">
        <v>5157</v>
      </c>
      <c r="G19187" t="s">
        <v>99</v>
      </c>
      <c r="H19187" t="s">
        <v>619</v>
      </c>
      <c r="I19187" t="s">
        <v>620</v>
      </c>
      <c r="J19187" t="s">
        <v>102</v>
      </c>
      <c r="L19187" t="s">
        <v>103</v>
      </c>
      <c r="M19187" t="s">
        <v>104</v>
      </c>
      <c r="N19187" t="s">
        <v>28576</v>
      </c>
      <c r="O19187" t="s">
        <v>168</v>
      </c>
      <c r="P19187" t="s">
        <v>186</v>
      </c>
      <c r="Q19187" t="s">
        <v>28577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18</v>
      </c>
    </row>
    <row r="19188" spans="1:23">
      <c r="A19188" t="s">
        <v>28578</v>
      </c>
      <c r="B19188" s="9">
        <v>44457</v>
      </c>
      <c r="C19188" s="9">
        <v>44462</v>
      </c>
      <c r="D19188" t="s">
        <v>152</v>
      </c>
      <c r="E19188" t="s">
        <v>389</v>
      </c>
      <c r="F19188" t="s">
        <v>390</v>
      </c>
      <c r="G19188" t="s">
        <v>83</v>
      </c>
      <c r="H19188" t="s">
        <v>7572</v>
      </c>
      <c r="I19188" t="s">
        <v>912</v>
      </c>
      <c r="J19188" t="s">
        <v>86</v>
      </c>
      <c r="K19188">
        <v>1752</v>
      </c>
      <c r="L19188" t="s">
        <v>87</v>
      </c>
      <c r="M19188" t="s">
        <v>88</v>
      </c>
      <c r="N19188" t="s">
        <v>16937</v>
      </c>
      <c r="O19188" t="s">
        <v>106</v>
      </c>
      <c r="P19188" t="s">
        <v>4294</v>
      </c>
      <c r="Q19188" t="s">
        <v>16938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18</v>
      </c>
    </row>
    <row r="19189" spans="1:23">
      <c r="A19189" t="s">
        <v>26319</v>
      </c>
      <c r="B19189" s="9">
        <v>44548</v>
      </c>
      <c r="C19189" s="9">
        <v>44549</v>
      </c>
      <c r="D19189" t="s">
        <v>110</v>
      </c>
      <c r="E19189" t="s">
        <v>11522</v>
      </c>
      <c r="F19189" t="s">
        <v>11523</v>
      </c>
      <c r="G19189" t="s">
        <v>83</v>
      </c>
      <c r="H19189" t="s">
        <v>2611</v>
      </c>
      <c r="I19189" t="s">
        <v>2611</v>
      </c>
      <c r="J19189" t="s">
        <v>472</v>
      </c>
      <c r="L19189" t="s">
        <v>201</v>
      </c>
      <c r="M19189" t="s">
        <v>201</v>
      </c>
      <c r="N19189" t="s">
        <v>28579</v>
      </c>
      <c r="O19189" t="s">
        <v>168</v>
      </c>
      <c r="P19189" t="s">
        <v>5104</v>
      </c>
      <c r="Q19189" t="s">
        <v>21984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93</v>
      </c>
    </row>
    <row r="19190" spans="1:23">
      <c r="A19190" t="s">
        <v>27170</v>
      </c>
      <c r="B19190" s="9">
        <v>44837</v>
      </c>
      <c r="C19190" s="9">
        <v>44842</v>
      </c>
      <c r="D19190" t="s">
        <v>152</v>
      </c>
      <c r="E19190" t="s">
        <v>2288</v>
      </c>
      <c r="F19190" t="s">
        <v>2289</v>
      </c>
      <c r="G19190" t="s">
        <v>122</v>
      </c>
      <c r="H19190" t="s">
        <v>8280</v>
      </c>
      <c r="I19190" t="s">
        <v>1069</v>
      </c>
      <c r="J19190" t="s">
        <v>1069</v>
      </c>
      <c r="L19190" t="s">
        <v>210</v>
      </c>
      <c r="M19190" t="s">
        <v>126</v>
      </c>
      <c r="N19190" t="s">
        <v>19813</v>
      </c>
      <c r="O19190" t="s">
        <v>168</v>
      </c>
      <c r="P19190" t="s">
        <v>6681</v>
      </c>
      <c r="Q19190" t="s">
        <v>1857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18</v>
      </c>
    </row>
    <row r="19191" spans="1:23">
      <c r="A19191" t="s">
        <v>5110</v>
      </c>
      <c r="B19191" s="9">
        <v>44813</v>
      </c>
      <c r="C19191" s="9">
        <v>44815</v>
      </c>
      <c r="D19191" t="s">
        <v>96</v>
      </c>
      <c r="E19191" t="s">
        <v>458</v>
      </c>
      <c r="F19191" t="s">
        <v>459</v>
      </c>
      <c r="G19191" t="s">
        <v>83</v>
      </c>
      <c r="H19191" t="s">
        <v>5111</v>
      </c>
      <c r="I19191" t="s">
        <v>784</v>
      </c>
      <c r="J19191" t="s">
        <v>228</v>
      </c>
      <c r="L19191" t="s">
        <v>125</v>
      </c>
      <c r="M19191" t="s">
        <v>126</v>
      </c>
      <c r="N19191" t="s">
        <v>28580</v>
      </c>
      <c r="O19191" t="s">
        <v>168</v>
      </c>
      <c r="P19191" t="s">
        <v>11237</v>
      </c>
      <c r="Q19191" t="s">
        <v>28581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93</v>
      </c>
    </row>
    <row r="19192" spans="1:23">
      <c r="A19192" t="s">
        <v>22880</v>
      </c>
      <c r="B19192" s="9">
        <v>43596</v>
      </c>
      <c r="C19192" s="9">
        <v>43598</v>
      </c>
      <c r="D19192" t="s">
        <v>96</v>
      </c>
      <c r="E19192" t="s">
        <v>4732</v>
      </c>
      <c r="F19192" t="s">
        <v>4733</v>
      </c>
      <c r="G19192" t="s">
        <v>99</v>
      </c>
      <c r="H19192" t="s">
        <v>1933</v>
      </c>
      <c r="I19192" t="s">
        <v>1934</v>
      </c>
      <c r="J19192" t="s">
        <v>228</v>
      </c>
      <c r="L19192" t="s">
        <v>125</v>
      </c>
      <c r="M19192" t="s">
        <v>126</v>
      </c>
      <c r="N19192" t="s">
        <v>15078</v>
      </c>
      <c r="O19192" t="s">
        <v>168</v>
      </c>
      <c r="P19192" t="s">
        <v>6681</v>
      </c>
      <c r="Q19192" t="s">
        <v>1507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60</v>
      </c>
    </row>
    <row r="19193" spans="1:23">
      <c r="A19193" t="s">
        <v>1089</v>
      </c>
      <c r="B19193" s="9">
        <v>44208</v>
      </c>
      <c r="C19193" s="9">
        <v>44211</v>
      </c>
      <c r="D19193" t="s">
        <v>110</v>
      </c>
      <c r="E19193" t="s">
        <v>1090</v>
      </c>
      <c r="F19193" t="s">
        <v>1091</v>
      </c>
      <c r="G19193" t="s">
        <v>99</v>
      </c>
      <c r="H19193" t="s">
        <v>1092</v>
      </c>
      <c r="I19193" t="s">
        <v>1092</v>
      </c>
      <c r="J19193" t="s">
        <v>565</v>
      </c>
      <c r="L19193" t="s">
        <v>125</v>
      </c>
      <c r="M19193" t="s">
        <v>177</v>
      </c>
      <c r="N19193" t="s">
        <v>28582</v>
      </c>
      <c r="O19193" t="s">
        <v>168</v>
      </c>
      <c r="P19193" t="s">
        <v>8841</v>
      </c>
      <c r="Q19193" t="s">
        <v>21006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18</v>
      </c>
    </row>
    <row r="19194" spans="1:23">
      <c r="A19194" t="s">
        <v>27458</v>
      </c>
      <c r="B19194" s="9">
        <v>44793</v>
      </c>
      <c r="C19194" s="9">
        <v>44796</v>
      </c>
      <c r="D19194" t="s">
        <v>96</v>
      </c>
      <c r="E19194" t="s">
        <v>6566</v>
      </c>
      <c r="F19194" t="s">
        <v>6567</v>
      </c>
      <c r="G19194" t="s">
        <v>83</v>
      </c>
      <c r="H19194" t="s">
        <v>2942</v>
      </c>
      <c r="I19194" t="s">
        <v>1007</v>
      </c>
      <c r="J19194" t="s">
        <v>403</v>
      </c>
      <c r="L19194" t="s">
        <v>103</v>
      </c>
      <c r="M19194" t="s">
        <v>404</v>
      </c>
      <c r="N19194" t="s">
        <v>28583</v>
      </c>
      <c r="O19194" t="s">
        <v>168</v>
      </c>
      <c r="P19194" t="s">
        <v>8841</v>
      </c>
      <c r="Q19194" t="s">
        <v>20075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18</v>
      </c>
    </row>
    <row r="19195" spans="1:23">
      <c r="A19195" t="s">
        <v>24728</v>
      </c>
      <c r="B19195" s="9">
        <v>44713</v>
      </c>
      <c r="C19195" s="9">
        <v>44717</v>
      </c>
      <c r="D19195" t="s">
        <v>152</v>
      </c>
      <c r="E19195" t="s">
        <v>5868</v>
      </c>
      <c r="F19195" t="s">
        <v>5869</v>
      </c>
      <c r="G19195" t="s">
        <v>99</v>
      </c>
      <c r="H19195" t="s">
        <v>2035</v>
      </c>
      <c r="I19195" t="s">
        <v>2036</v>
      </c>
      <c r="J19195" t="s">
        <v>2037</v>
      </c>
      <c r="L19195" t="s">
        <v>103</v>
      </c>
      <c r="M19195" t="s">
        <v>193</v>
      </c>
      <c r="N19195" t="s">
        <v>10225</v>
      </c>
      <c r="O19195" t="s">
        <v>90</v>
      </c>
      <c r="P19195" t="s">
        <v>135</v>
      </c>
      <c r="Q19195" t="s">
        <v>7150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18</v>
      </c>
    </row>
    <row r="19196" spans="1:23">
      <c r="A19196" t="s">
        <v>20783</v>
      </c>
      <c r="B19196" s="9">
        <v>44085</v>
      </c>
      <c r="C19196" s="9">
        <v>44089</v>
      </c>
      <c r="D19196" t="s">
        <v>96</v>
      </c>
      <c r="E19196" t="s">
        <v>815</v>
      </c>
      <c r="F19196" t="s">
        <v>816</v>
      </c>
      <c r="G19196" t="s">
        <v>99</v>
      </c>
      <c r="H19196" t="s">
        <v>84</v>
      </c>
      <c r="I19196" t="s">
        <v>85</v>
      </c>
      <c r="J19196" t="s">
        <v>86</v>
      </c>
      <c r="K19196">
        <v>10035</v>
      </c>
      <c r="L19196" t="s">
        <v>87</v>
      </c>
      <c r="M19196" t="s">
        <v>88</v>
      </c>
      <c r="N19196" t="s">
        <v>9210</v>
      </c>
      <c r="O19196" t="s">
        <v>168</v>
      </c>
      <c r="P19196" t="s">
        <v>851</v>
      </c>
      <c r="Q19196" t="s">
        <v>12226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18</v>
      </c>
    </row>
    <row r="19197" spans="1:23">
      <c r="A19197" t="s">
        <v>28584</v>
      </c>
      <c r="B19197" s="9">
        <v>44697</v>
      </c>
      <c r="C19197" s="9">
        <v>44701</v>
      </c>
      <c r="D19197" t="s">
        <v>152</v>
      </c>
      <c r="E19197" t="s">
        <v>4103</v>
      </c>
      <c r="F19197" t="s">
        <v>4104</v>
      </c>
      <c r="G19197" t="s">
        <v>99</v>
      </c>
      <c r="H19197" t="s">
        <v>4876</v>
      </c>
      <c r="I19197" t="s">
        <v>4876</v>
      </c>
      <c r="J19197" t="s">
        <v>4342</v>
      </c>
      <c r="L19197" t="s">
        <v>210</v>
      </c>
      <c r="M19197" t="s">
        <v>177</v>
      </c>
      <c r="N19197" t="s">
        <v>28585</v>
      </c>
      <c r="O19197" t="s">
        <v>168</v>
      </c>
      <c r="P19197" t="s">
        <v>8841</v>
      </c>
      <c r="Q19197" t="s">
        <v>22667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60</v>
      </c>
    </row>
    <row r="19198" spans="1:23">
      <c r="A19198" t="s">
        <v>28586</v>
      </c>
      <c r="B19198" s="9">
        <v>44087</v>
      </c>
      <c r="C19198" s="9">
        <v>44091</v>
      </c>
      <c r="D19198" t="s">
        <v>152</v>
      </c>
      <c r="E19198" t="s">
        <v>5278</v>
      </c>
      <c r="F19198" t="s">
        <v>5279</v>
      </c>
      <c r="G19198" t="s">
        <v>122</v>
      </c>
      <c r="H19198" t="s">
        <v>28587</v>
      </c>
      <c r="I19198" t="s">
        <v>9135</v>
      </c>
      <c r="J19198" t="s">
        <v>209</v>
      </c>
      <c r="L19198" t="s">
        <v>210</v>
      </c>
      <c r="M19198" t="s">
        <v>177</v>
      </c>
      <c r="N19198" t="s">
        <v>16578</v>
      </c>
      <c r="O19198" t="s">
        <v>168</v>
      </c>
      <c r="P19198" t="s">
        <v>851</v>
      </c>
      <c r="Q19198" t="s">
        <v>11705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60</v>
      </c>
    </row>
    <row r="19199" spans="1:23">
      <c r="A19199" t="s">
        <v>28588</v>
      </c>
      <c r="B19199" s="9">
        <v>44024</v>
      </c>
      <c r="C19199" s="9">
        <v>44030</v>
      </c>
      <c r="D19199" t="s">
        <v>152</v>
      </c>
      <c r="E19199" t="s">
        <v>669</v>
      </c>
      <c r="F19199" t="s">
        <v>670</v>
      </c>
      <c r="G19199" t="s">
        <v>83</v>
      </c>
      <c r="H19199" t="s">
        <v>3572</v>
      </c>
      <c r="I19199" t="s">
        <v>3572</v>
      </c>
      <c r="J19199" t="s">
        <v>3573</v>
      </c>
      <c r="L19199" t="s">
        <v>103</v>
      </c>
      <c r="M19199" t="s">
        <v>219</v>
      </c>
      <c r="N19199" t="s">
        <v>28589</v>
      </c>
      <c r="O19199" t="s">
        <v>168</v>
      </c>
      <c r="P19199" t="s">
        <v>169</v>
      </c>
      <c r="Q19199" t="s">
        <v>12022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18</v>
      </c>
    </row>
    <row r="19200" spans="1:23">
      <c r="A19200" t="s">
        <v>28590</v>
      </c>
      <c r="B19200" s="9">
        <v>44723</v>
      </c>
      <c r="C19200" s="9">
        <v>44728</v>
      </c>
      <c r="D19200" t="s">
        <v>96</v>
      </c>
      <c r="E19200" t="s">
        <v>18030</v>
      </c>
      <c r="F19200" t="s">
        <v>13497</v>
      </c>
      <c r="G19200" t="s">
        <v>83</v>
      </c>
      <c r="H19200" t="s">
        <v>763</v>
      </c>
      <c r="I19200" t="s">
        <v>514</v>
      </c>
      <c r="J19200" t="s">
        <v>102</v>
      </c>
      <c r="L19200" t="s">
        <v>103</v>
      </c>
      <c r="M19200" t="s">
        <v>104</v>
      </c>
      <c r="N19200" t="s">
        <v>9583</v>
      </c>
      <c r="O19200" t="s">
        <v>90</v>
      </c>
      <c r="P19200" t="s">
        <v>135</v>
      </c>
      <c r="Q19200" t="s">
        <v>6889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18</v>
      </c>
    </row>
    <row r="19201" spans="1:23">
      <c r="A19201" t="s">
        <v>28591</v>
      </c>
      <c r="B19201" s="9">
        <v>43874</v>
      </c>
      <c r="C19201" s="9">
        <v>43876</v>
      </c>
      <c r="D19201" t="s">
        <v>96</v>
      </c>
      <c r="E19201" t="s">
        <v>414</v>
      </c>
      <c r="F19201" t="s">
        <v>415</v>
      </c>
      <c r="G19201" t="s">
        <v>99</v>
      </c>
      <c r="H19201" t="s">
        <v>1122</v>
      </c>
      <c r="I19201" t="s">
        <v>1122</v>
      </c>
      <c r="J19201" t="s">
        <v>403</v>
      </c>
      <c r="L19201" t="s">
        <v>103</v>
      </c>
      <c r="M19201" t="s">
        <v>404</v>
      </c>
      <c r="N19201" t="s">
        <v>8493</v>
      </c>
      <c r="O19201" t="s">
        <v>106</v>
      </c>
      <c r="P19201" t="s">
        <v>4294</v>
      </c>
      <c r="Q19201" t="s">
        <v>8494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60</v>
      </c>
    </row>
    <row r="19202" spans="1:23">
      <c r="A19202" t="s">
        <v>28592</v>
      </c>
      <c r="B19202" s="9">
        <v>44121</v>
      </c>
      <c r="C19202" s="9">
        <v>44125</v>
      </c>
      <c r="D19202" t="s">
        <v>96</v>
      </c>
      <c r="E19202" t="s">
        <v>1607</v>
      </c>
      <c r="F19202" t="s">
        <v>1608</v>
      </c>
      <c r="G19202" t="s">
        <v>99</v>
      </c>
      <c r="H19202" t="s">
        <v>4565</v>
      </c>
      <c r="I19202" t="s">
        <v>4566</v>
      </c>
      <c r="J19202" t="s">
        <v>1659</v>
      </c>
      <c r="L19202" t="s">
        <v>210</v>
      </c>
      <c r="M19202" t="s">
        <v>339</v>
      </c>
      <c r="N19202" t="s">
        <v>15110</v>
      </c>
      <c r="O19202" t="s">
        <v>90</v>
      </c>
      <c r="P19202" t="s">
        <v>116</v>
      </c>
      <c r="Q19202" t="s">
        <v>9777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18</v>
      </c>
    </row>
    <row r="19203" spans="1:23">
      <c r="A19203" t="s">
        <v>20155</v>
      </c>
      <c r="B19203" s="9">
        <v>44324</v>
      </c>
      <c r="C19203" s="9">
        <v>44330</v>
      </c>
      <c r="D19203" t="s">
        <v>152</v>
      </c>
      <c r="E19203" t="s">
        <v>162</v>
      </c>
      <c r="F19203" t="s">
        <v>163</v>
      </c>
      <c r="G19203" t="s">
        <v>99</v>
      </c>
      <c r="H19203" t="s">
        <v>15098</v>
      </c>
      <c r="I19203" t="s">
        <v>784</v>
      </c>
      <c r="J19203" t="s">
        <v>228</v>
      </c>
      <c r="L19203" t="s">
        <v>125</v>
      </c>
      <c r="M19203" t="s">
        <v>126</v>
      </c>
      <c r="N19203" t="s">
        <v>6168</v>
      </c>
      <c r="O19203" t="s">
        <v>168</v>
      </c>
      <c r="P19203" t="s">
        <v>851</v>
      </c>
      <c r="Q19203" t="s">
        <v>3669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18</v>
      </c>
    </row>
    <row r="19204" spans="1:23">
      <c r="A19204" t="s">
        <v>25119</v>
      </c>
      <c r="B19204" s="9">
        <v>44829</v>
      </c>
      <c r="C19204" s="9">
        <v>44836</v>
      </c>
      <c r="D19204" t="s">
        <v>152</v>
      </c>
      <c r="E19204" t="s">
        <v>5234</v>
      </c>
      <c r="F19204" t="s">
        <v>4500</v>
      </c>
      <c r="G19204" t="s">
        <v>83</v>
      </c>
      <c r="H19204" t="s">
        <v>539</v>
      </c>
      <c r="I19204" t="s">
        <v>540</v>
      </c>
      <c r="J19204" t="s">
        <v>124</v>
      </c>
      <c r="L19204" t="s">
        <v>125</v>
      </c>
      <c r="M19204" t="s">
        <v>126</v>
      </c>
      <c r="N19204" t="s">
        <v>16437</v>
      </c>
      <c r="O19204" t="s">
        <v>168</v>
      </c>
      <c r="P19204" t="s">
        <v>5104</v>
      </c>
      <c r="Q19204" t="s">
        <v>16438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18</v>
      </c>
    </row>
    <row r="19205" spans="1:23">
      <c r="A19205" t="s">
        <v>24309</v>
      </c>
      <c r="B19205" s="9">
        <v>44057</v>
      </c>
      <c r="C19205" s="9">
        <v>44062</v>
      </c>
      <c r="D19205" t="s">
        <v>152</v>
      </c>
      <c r="E19205" t="s">
        <v>2040</v>
      </c>
      <c r="F19205" t="s">
        <v>2041</v>
      </c>
      <c r="G19205" t="s">
        <v>83</v>
      </c>
      <c r="H19205" t="s">
        <v>7043</v>
      </c>
      <c r="I19205" t="s">
        <v>2051</v>
      </c>
      <c r="J19205" t="s">
        <v>2052</v>
      </c>
      <c r="L19205" t="s">
        <v>125</v>
      </c>
      <c r="M19205" t="s">
        <v>288</v>
      </c>
      <c r="N19205" t="s">
        <v>24441</v>
      </c>
      <c r="O19205" t="s">
        <v>168</v>
      </c>
      <c r="P19205" t="s">
        <v>5104</v>
      </c>
      <c r="Q19205" t="s">
        <v>15710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18</v>
      </c>
    </row>
    <row r="19206" spans="1:23">
      <c r="A19206" t="s">
        <v>2277</v>
      </c>
      <c r="B19206" s="9">
        <v>44116</v>
      </c>
      <c r="C19206" s="9">
        <v>44118</v>
      </c>
      <c r="D19206" t="s">
        <v>110</v>
      </c>
      <c r="E19206" t="s">
        <v>2278</v>
      </c>
      <c r="F19206" t="s">
        <v>2279</v>
      </c>
      <c r="G19206" t="s">
        <v>122</v>
      </c>
      <c r="H19206" t="s">
        <v>84</v>
      </c>
      <c r="I19206" t="s">
        <v>85</v>
      </c>
      <c r="J19206" t="s">
        <v>86</v>
      </c>
      <c r="K19206">
        <v>10035</v>
      </c>
      <c r="L19206" t="s">
        <v>87</v>
      </c>
      <c r="M19206" t="s">
        <v>88</v>
      </c>
      <c r="N19206" t="s">
        <v>28593</v>
      </c>
      <c r="O19206" t="s">
        <v>168</v>
      </c>
      <c r="P19206" t="s">
        <v>6681</v>
      </c>
      <c r="Q19206" t="s">
        <v>28594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93</v>
      </c>
    </row>
    <row r="19207" spans="1:23">
      <c r="A19207" t="s">
        <v>28595</v>
      </c>
      <c r="B19207" s="9">
        <v>43654</v>
      </c>
      <c r="C19207" s="9">
        <v>43656</v>
      </c>
      <c r="D19207" t="s">
        <v>110</v>
      </c>
      <c r="E19207" t="s">
        <v>3554</v>
      </c>
      <c r="F19207" t="s">
        <v>3555</v>
      </c>
      <c r="G19207" t="s">
        <v>83</v>
      </c>
      <c r="H19207" t="s">
        <v>7194</v>
      </c>
      <c r="I19207" t="s">
        <v>85</v>
      </c>
      <c r="J19207" t="s">
        <v>86</v>
      </c>
      <c r="K19207">
        <v>14215</v>
      </c>
      <c r="L19207" t="s">
        <v>87</v>
      </c>
      <c r="M19207" t="s">
        <v>88</v>
      </c>
      <c r="N19207" t="s">
        <v>11485</v>
      </c>
      <c r="O19207" t="s">
        <v>106</v>
      </c>
      <c r="P19207" t="s">
        <v>107</v>
      </c>
      <c r="Q19207" t="s">
        <v>11755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60</v>
      </c>
    </row>
    <row r="19208" spans="1:23">
      <c r="A19208" t="s">
        <v>28596</v>
      </c>
      <c r="B19208" s="9">
        <v>44049</v>
      </c>
      <c r="C19208" s="9">
        <v>44050</v>
      </c>
      <c r="D19208" t="s">
        <v>110</v>
      </c>
      <c r="E19208" t="s">
        <v>17189</v>
      </c>
      <c r="F19208" t="s">
        <v>8589</v>
      </c>
      <c r="G19208" t="s">
        <v>83</v>
      </c>
      <c r="H19208" t="s">
        <v>11120</v>
      </c>
      <c r="I19208" t="s">
        <v>11121</v>
      </c>
      <c r="J19208" t="s">
        <v>11122</v>
      </c>
      <c r="L19208" t="s">
        <v>201</v>
      </c>
      <c r="M19208" t="s">
        <v>201</v>
      </c>
      <c r="N19208" t="s">
        <v>28597</v>
      </c>
      <c r="O19208" t="s">
        <v>90</v>
      </c>
      <c r="P19208" t="s">
        <v>348</v>
      </c>
      <c r="Q19208" t="s">
        <v>12161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93</v>
      </c>
    </row>
    <row r="19209" spans="1:23">
      <c r="A19209" t="s">
        <v>15850</v>
      </c>
      <c r="B19209" s="9">
        <v>43559</v>
      </c>
      <c r="C19209" s="9">
        <v>43561</v>
      </c>
      <c r="D19209" t="s">
        <v>110</v>
      </c>
      <c r="E19209" t="s">
        <v>8069</v>
      </c>
      <c r="F19209" t="s">
        <v>2723</v>
      </c>
      <c r="G19209" t="s">
        <v>99</v>
      </c>
      <c r="H19209" t="s">
        <v>17629</v>
      </c>
      <c r="I19209" t="s">
        <v>3569</v>
      </c>
      <c r="J19209" t="s">
        <v>228</v>
      </c>
      <c r="L19209" t="s">
        <v>125</v>
      </c>
      <c r="M19209" t="s">
        <v>126</v>
      </c>
      <c r="N19209" t="s">
        <v>26890</v>
      </c>
      <c r="O19209" t="s">
        <v>168</v>
      </c>
      <c r="P19209" t="s">
        <v>5104</v>
      </c>
      <c r="Q19209" t="s">
        <v>26454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18</v>
      </c>
    </row>
    <row r="19210" spans="1:23">
      <c r="A19210" t="s">
        <v>28598</v>
      </c>
      <c r="B19210" s="9">
        <v>44583</v>
      </c>
      <c r="C19210" s="9">
        <v>44587</v>
      </c>
      <c r="D19210" t="s">
        <v>152</v>
      </c>
      <c r="E19210" t="s">
        <v>5212</v>
      </c>
      <c r="F19210" t="s">
        <v>5213</v>
      </c>
      <c r="G19210" t="s">
        <v>99</v>
      </c>
      <c r="H19210" t="s">
        <v>7319</v>
      </c>
      <c r="I19210" t="s">
        <v>632</v>
      </c>
      <c r="J19210" t="s">
        <v>124</v>
      </c>
      <c r="L19210" t="s">
        <v>125</v>
      </c>
      <c r="M19210" t="s">
        <v>126</v>
      </c>
      <c r="N19210" t="s">
        <v>23434</v>
      </c>
      <c r="O19210" t="s">
        <v>168</v>
      </c>
      <c r="P19210" t="s">
        <v>6681</v>
      </c>
      <c r="Q19210" t="s">
        <v>22140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18</v>
      </c>
    </row>
    <row r="19211" spans="1:23">
      <c r="A19211" t="s">
        <v>7700</v>
      </c>
      <c r="B19211" s="9">
        <v>44616</v>
      </c>
      <c r="C19211" s="9">
        <v>44623</v>
      </c>
      <c r="D19211" t="s">
        <v>152</v>
      </c>
      <c r="E19211" t="s">
        <v>4984</v>
      </c>
      <c r="F19211" t="s">
        <v>4985</v>
      </c>
      <c r="G19211" t="s">
        <v>99</v>
      </c>
      <c r="H19211" t="s">
        <v>7701</v>
      </c>
      <c r="I19211" t="s">
        <v>227</v>
      </c>
      <c r="J19211" t="s">
        <v>228</v>
      </c>
      <c r="L19211" t="s">
        <v>125</v>
      </c>
      <c r="M19211" t="s">
        <v>126</v>
      </c>
      <c r="N19211" t="s">
        <v>18033</v>
      </c>
      <c r="O19211" t="s">
        <v>168</v>
      </c>
      <c r="P19211" t="s">
        <v>5104</v>
      </c>
      <c r="Q19211" t="s">
        <v>17235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71</v>
      </c>
    </row>
    <row r="19212" spans="1:23">
      <c r="A19212" t="s">
        <v>28599</v>
      </c>
      <c r="B19212" s="9">
        <v>44673</v>
      </c>
      <c r="C19212" s="9">
        <v>44677</v>
      </c>
      <c r="D19212" t="s">
        <v>96</v>
      </c>
      <c r="E19212" t="s">
        <v>4167</v>
      </c>
      <c r="F19212" t="s">
        <v>4168</v>
      </c>
      <c r="G19212" t="s">
        <v>99</v>
      </c>
      <c r="H19212" t="s">
        <v>140</v>
      </c>
      <c r="I19212" t="s">
        <v>101</v>
      </c>
      <c r="J19212" t="s">
        <v>102</v>
      </c>
      <c r="L19212" t="s">
        <v>103</v>
      </c>
      <c r="M19212" t="s">
        <v>104</v>
      </c>
      <c r="N19212" t="s">
        <v>25972</v>
      </c>
      <c r="O19212" t="s">
        <v>168</v>
      </c>
      <c r="P19212" t="s">
        <v>186</v>
      </c>
      <c r="Q19212" t="s">
        <v>8269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60</v>
      </c>
    </row>
    <row r="19213" spans="1:23">
      <c r="A19213" t="s">
        <v>16321</v>
      </c>
      <c r="B19213" s="9">
        <v>44126</v>
      </c>
      <c r="C19213" s="9">
        <v>44130</v>
      </c>
      <c r="D19213" t="s">
        <v>152</v>
      </c>
      <c r="E19213" t="s">
        <v>144</v>
      </c>
      <c r="F19213" t="s">
        <v>145</v>
      </c>
      <c r="G19213" t="s">
        <v>83</v>
      </c>
      <c r="H19213" t="s">
        <v>4052</v>
      </c>
      <c r="I19213" t="s">
        <v>4013</v>
      </c>
      <c r="J19213" t="s">
        <v>148</v>
      </c>
      <c r="L19213" t="s">
        <v>103</v>
      </c>
      <c r="M19213" t="s">
        <v>104</v>
      </c>
      <c r="N19213" t="s">
        <v>14300</v>
      </c>
      <c r="O19213" t="s">
        <v>106</v>
      </c>
      <c r="P19213" t="s">
        <v>107</v>
      </c>
      <c r="Q19213" t="s">
        <v>6726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18</v>
      </c>
    </row>
    <row r="19214" spans="1:23">
      <c r="A19214" t="s">
        <v>28600</v>
      </c>
      <c r="B19214" s="9">
        <v>44596</v>
      </c>
      <c r="C19214" s="9">
        <v>44601</v>
      </c>
      <c r="D19214" t="s">
        <v>152</v>
      </c>
      <c r="E19214" t="s">
        <v>6676</v>
      </c>
      <c r="F19214" t="s">
        <v>6677</v>
      </c>
      <c r="G19214" t="s">
        <v>83</v>
      </c>
      <c r="H19214" t="s">
        <v>1721</v>
      </c>
      <c r="I19214" t="s">
        <v>1722</v>
      </c>
      <c r="J19214" t="s">
        <v>148</v>
      </c>
      <c r="L19214" t="s">
        <v>103</v>
      </c>
      <c r="M19214" t="s">
        <v>104</v>
      </c>
      <c r="N19214" t="s">
        <v>28601</v>
      </c>
      <c r="O19214" t="s">
        <v>106</v>
      </c>
      <c r="P19214" t="s">
        <v>419</v>
      </c>
      <c r="Q19214" t="s">
        <v>5726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18</v>
      </c>
    </row>
    <row r="19215" spans="1:23">
      <c r="A19215" t="s">
        <v>11709</v>
      </c>
      <c r="B19215" s="9">
        <v>43981</v>
      </c>
      <c r="C19215" s="9">
        <v>43983</v>
      </c>
      <c r="D19215" t="s">
        <v>110</v>
      </c>
      <c r="E19215" t="s">
        <v>3467</v>
      </c>
      <c r="F19215" t="s">
        <v>3468</v>
      </c>
      <c r="G19215" t="s">
        <v>83</v>
      </c>
      <c r="H19215" t="s">
        <v>84</v>
      </c>
      <c r="I19215" t="s">
        <v>85</v>
      </c>
      <c r="J19215" t="s">
        <v>86</v>
      </c>
      <c r="K19215">
        <v>10009</v>
      </c>
      <c r="L19215" t="s">
        <v>87</v>
      </c>
      <c r="M19215" t="s">
        <v>88</v>
      </c>
      <c r="N19215" t="s">
        <v>22059</v>
      </c>
      <c r="O19215" t="s">
        <v>90</v>
      </c>
      <c r="P19215" t="s">
        <v>116</v>
      </c>
      <c r="Q19215" t="s">
        <v>2206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60</v>
      </c>
    </row>
    <row r="19216" spans="1:23">
      <c r="A19216" t="s">
        <v>28602</v>
      </c>
      <c r="B19216" s="9">
        <v>44539</v>
      </c>
      <c r="C19216" s="9">
        <v>44543</v>
      </c>
      <c r="D19216" t="s">
        <v>152</v>
      </c>
      <c r="E19216" t="s">
        <v>28603</v>
      </c>
      <c r="F19216" t="s">
        <v>5279</v>
      </c>
      <c r="G19216" t="s">
        <v>122</v>
      </c>
      <c r="H19216" t="s">
        <v>6510</v>
      </c>
      <c r="I19216" t="s">
        <v>6511</v>
      </c>
      <c r="J19216" t="s">
        <v>5601</v>
      </c>
      <c r="L19216" t="s">
        <v>201</v>
      </c>
      <c r="M19216" t="s">
        <v>201</v>
      </c>
      <c r="N19216" t="s">
        <v>28604</v>
      </c>
      <c r="O19216" t="s">
        <v>168</v>
      </c>
      <c r="P19216" t="s">
        <v>8841</v>
      </c>
      <c r="Q19216" t="s">
        <v>13584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60</v>
      </c>
    </row>
    <row r="19217" spans="1:23">
      <c r="A19217" t="s">
        <v>28605</v>
      </c>
      <c r="B19217" s="9">
        <v>44871</v>
      </c>
      <c r="C19217" s="9">
        <v>44877</v>
      </c>
      <c r="D19217" t="s">
        <v>152</v>
      </c>
      <c r="E19217" t="s">
        <v>5879</v>
      </c>
      <c r="F19217" t="s">
        <v>5880</v>
      </c>
      <c r="G19217" t="s">
        <v>83</v>
      </c>
      <c r="H19217" t="s">
        <v>13530</v>
      </c>
      <c r="I19217" t="s">
        <v>28606</v>
      </c>
      <c r="J19217" t="s">
        <v>1512</v>
      </c>
      <c r="L19217" t="s">
        <v>210</v>
      </c>
      <c r="M19217" t="s">
        <v>177</v>
      </c>
      <c r="N19217" t="s">
        <v>8567</v>
      </c>
      <c r="O19217" t="s">
        <v>90</v>
      </c>
      <c r="P19217" t="s">
        <v>91</v>
      </c>
      <c r="Q19217" t="s">
        <v>1177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18</v>
      </c>
    </row>
    <row r="19218" spans="1:23">
      <c r="A19218" t="s">
        <v>4264</v>
      </c>
      <c r="B19218" s="9">
        <v>43809</v>
      </c>
      <c r="C19218" s="9">
        <v>43812</v>
      </c>
      <c r="D19218" t="s">
        <v>110</v>
      </c>
      <c r="E19218" t="s">
        <v>224</v>
      </c>
      <c r="F19218" t="s">
        <v>225</v>
      </c>
      <c r="G19218" t="s">
        <v>99</v>
      </c>
      <c r="H19218" t="s">
        <v>615</v>
      </c>
      <c r="I19218" t="s">
        <v>392</v>
      </c>
      <c r="J19218" t="s">
        <v>287</v>
      </c>
      <c r="L19218" t="s">
        <v>125</v>
      </c>
      <c r="M19218" t="s">
        <v>288</v>
      </c>
      <c r="N19218" t="s">
        <v>24798</v>
      </c>
      <c r="O19218" t="s">
        <v>168</v>
      </c>
      <c r="P19218" t="s">
        <v>5104</v>
      </c>
      <c r="Q19218" t="s">
        <v>21984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93</v>
      </c>
    </row>
    <row r="19219" spans="1:23">
      <c r="A19219" t="s">
        <v>28607</v>
      </c>
      <c r="B19219" s="9">
        <v>44515</v>
      </c>
      <c r="C19219" s="9">
        <v>44519</v>
      </c>
      <c r="D19219" t="s">
        <v>152</v>
      </c>
      <c r="E19219" t="s">
        <v>2959</v>
      </c>
      <c r="F19219" t="s">
        <v>2960</v>
      </c>
      <c r="G19219" t="s">
        <v>83</v>
      </c>
      <c r="H19219" t="s">
        <v>2172</v>
      </c>
      <c r="I19219" t="s">
        <v>1420</v>
      </c>
      <c r="J19219" t="s">
        <v>228</v>
      </c>
      <c r="L19219" t="s">
        <v>125</v>
      </c>
      <c r="M19219" t="s">
        <v>126</v>
      </c>
      <c r="N19219" t="s">
        <v>2369</v>
      </c>
      <c r="O19219" t="s">
        <v>106</v>
      </c>
      <c r="P19219" t="s">
        <v>107</v>
      </c>
      <c r="Q19219" t="s">
        <v>10249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60</v>
      </c>
    </row>
    <row r="19220" spans="1:23">
      <c r="A19220" t="s">
        <v>28608</v>
      </c>
      <c r="B19220" s="9">
        <v>44360</v>
      </c>
      <c r="C19220" s="9">
        <v>44363</v>
      </c>
      <c r="D19220" t="s">
        <v>110</v>
      </c>
      <c r="E19220" t="s">
        <v>5120</v>
      </c>
      <c r="F19220" t="s">
        <v>5121</v>
      </c>
      <c r="G19220" t="s">
        <v>83</v>
      </c>
      <c r="H19220" t="s">
        <v>9350</v>
      </c>
      <c r="I19220" t="s">
        <v>857</v>
      </c>
      <c r="J19220" t="s">
        <v>228</v>
      </c>
      <c r="L19220" t="s">
        <v>125</v>
      </c>
      <c r="M19220" t="s">
        <v>126</v>
      </c>
      <c r="N19220" t="s">
        <v>25201</v>
      </c>
      <c r="O19220" t="s">
        <v>168</v>
      </c>
      <c r="P19220" t="s">
        <v>8841</v>
      </c>
      <c r="Q19220" t="s">
        <v>25202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60</v>
      </c>
    </row>
    <row r="19221" spans="1:23">
      <c r="A19221" t="s">
        <v>19350</v>
      </c>
      <c r="B19221" s="9">
        <v>43577</v>
      </c>
      <c r="C19221" s="9">
        <v>43580</v>
      </c>
      <c r="D19221" t="s">
        <v>110</v>
      </c>
      <c r="E19221" t="s">
        <v>3767</v>
      </c>
      <c r="F19221" t="s">
        <v>3768</v>
      </c>
      <c r="G19221" t="s">
        <v>99</v>
      </c>
      <c r="H19221" t="s">
        <v>19351</v>
      </c>
      <c r="I19221" t="s">
        <v>553</v>
      </c>
      <c r="J19221" t="s">
        <v>218</v>
      </c>
      <c r="L19221" t="s">
        <v>103</v>
      </c>
      <c r="M19221" t="s">
        <v>219</v>
      </c>
      <c r="N19221" t="s">
        <v>18417</v>
      </c>
      <c r="O19221" t="s">
        <v>106</v>
      </c>
      <c r="P19221" t="s">
        <v>107</v>
      </c>
      <c r="Q19221" t="s">
        <v>10249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18</v>
      </c>
    </row>
    <row r="19222" spans="1:23">
      <c r="A19222" t="s">
        <v>28609</v>
      </c>
      <c r="B19222" s="9">
        <v>43631</v>
      </c>
      <c r="C19222" s="9">
        <v>43637</v>
      </c>
      <c r="D19222" t="s">
        <v>152</v>
      </c>
      <c r="E19222" t="s">
        <v>2711</v>
      </c>
      <c r="F19222" t="s">
        <v>2712</v>
      </c>
      <c r="G19222" t="s">
        <v>99</v>
      </c>
      <c r="H19222" t="s">
        <v>1722</v>
      </c>
      <c r="I19222" t="s">
        <v>1722</v>
      </c>
      <c r="J19222" t="s">
        <v>148</v>
      </c>
      <c r="L19222" t="s">
        <v>103</v>
      </c>
      <c r="M19222" t="s">
        <v>104</v>
      </c>
      <c r="N19222" t="s">
        <v>23036</v>
      </c>
      <c r="O19222" t="s">
        <v>168</v>
      </c>
      <c r="P19222" t="s">
        <v>169</v>
      </c>
      <c r="Q19222" t="s">
        <v>15805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18</v>
      </c>
    </row>
    <row r="19223" spans="1:23">
      <c r="A19223" t="s">
        <v>9212</v>
      </c>
      <c r="B19223" s="9">
        <v>43785</v>
      </c>
      <c r="C19223" s="9">
        <v>43787</v>
      </c>
      <c r="D19223" t="s">
        <v>110</v>
      </c>
      <c r="E19223" t="s">
        <v>2151</v>
      </c>
      <c r="F19223" t="s">
        <v>2152</v>
      </c>
      <c r="G19223" t="s">
        <v>99</v>
      </c>
      <c r="H19223" t="s">
        <v>323</v>
      </c>
      <c r="I19223" t="s">
        <v>165</v>
      </c>
      <c r="J19223" t="s">
        <v>86</v>
      </c>
      <c r="K19223">
        <v>90008</v>
      </c>
      <c r="L19223" t="s">
        <v>87</v>
      </c>
      <c r="M19223" t="s">
        <v>166</v>
      </c>
      <c r="N19223" t="s">
        <v>28464</v>
      </c>
      <c r="O19223" t="s">
        <v>90</v>
      </c>
      <c r="P19223" t="s">
        <v>116</v>
      </c>
      <c r="Q19223" t="s">
        <v>28465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93</v>
      </c>
    </row>
    <row r="19224" spans="1:23">
      <c r="A19224" t="s">
        <v>28610</v>
      </c>
      <c r="B19224" s="9">
        <v>44180</v>
      </c>
      <c r="C19224" s="9">
        <v>44185</v>
      </c>
      <c r="D19224" t="s">
        <v>152</v>
      </c>
      <c r="E19224" t="s">
        <v>335</v>
      </c>
      <c r="F19224" t="s">
        <v>336</v>
      </c>
      <c r="G19224" t="s">
        <v>99</v>
      </c>
      <c r="H19224" t="s">
        <v>27069</v>
      </c>
      <c r="I19224" t="s">
        <v>176</v>
      </c>
      <c r="J19224" t="s">
        <v>86</v>
      </c>
      <c r="K19224">
        <v>27511</v>
      </c>
      <c r="L19224" t="s">
        <v>87</v>
      </c>
      <c r="M19224" t="s">
        <v>177</v>
      </c>
      <c r="N19224" t="s">
        <v>20622</v>
      </c>
      <c r="O19224" t="s">
        <v>90</v>
      </c>
      <c r="P19224" t="s">
        <v>116</v>
      </c>
      <c r="Q19224" t="s">
        <v>20623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18</v>
      </c>
    </row>
    <row r="19225" spans="1:23">
      <c r="A19225" t="s">
        <v>28611</v>
      </c>
      <c r="B19225" s="9">
        <v>44371</v>
      </c>
      <c r="C19225" s="9">
        <v>44373</v>
      </c>
      <c r="D19225" t="s">
        <v>96</v>
      </c>
      <c r="E19225" t="s">
        <v>12602</v>
      </c>
      <c r="F19225" t="s">
        <v>10366</v>
      </c>
      <c r="G19225" t="s">
        <v>122</v>
      </c>
      <c r="H19225" t="s">
        <v>486</v>
      </c>
      <c r="I19225" t="s">
        <v>487</v>
      </c>
      <c r="J19225" t="s">
        <v>488</v>
      </c>
      <c r="L19225" t="s">
        <v>133</v>
      </c>
      <c r="M19225" t="s">
        <v>133</v>
      </c>
      <c r="N19225" t="s">
        <v>28612</v>
      </c>
      <c r="O19225" t="s">
        <v>168</v>
      </c>
      <c r="P19225" t="s">
        <v>186</v>
      </c>
      <c r="Q19225" t="s">
        <v>18070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93</v>
      </c>
    </row>
    <row r="19226" spans="1:23">
      <c r="A19226" t="s">
        <v>28613</v>
      </c>
      <c r="B19226" s="9">
        <v>44498</v>
      </c>
      <c r="C19226" s="9">
        <v>44502</v>
      </c>
      <c r="D19226" t="s">
        <v>152</v>
      </c>
      <c r="E19226" t="s">
        <v>2318</v>
      </c>
      <c r="F19226" t="s">
        <v>2319</v>
      </c>
      <c r="G19226" t="s">
        <v>99</v>
      </c>
      <c r="H19226" t="s">
        <v>25374</v>
      </c>
      <c r="I19226" t="s">
        <v>984</v>
      </c>
      <c r="J19226" t="s">
        <v>209</v>
      </c>
      <c r="L19226" t="s">
        <v>210</v>
      </c>
      <c r="M19226" t="s">
        <v>177</v>
      </c>
      <c r="N19226" t="s">
        <v>8433</v>
      </c>
      <c r="O19226" t="s">
        <v>90</v>
      </c>
      <c r="P19226" t="s">
        <v>135</v>
      </c>
      <c r="Q19226" t="s">
        <v>922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18</v>
      </c>
    </row>
    <row r="19227" spans="1:23">
      <c r="A19227" t="s">
        <v>8956</v>
      </c>
      <c r="B19227" s="9">
        <v>44445</v>
      </c>
      <c r="C19227" s="9">
        <v>44447</v>
      </c>
      <c r="D19227" t="s">
        <v>110</v>
      </c>
      <c r="E19227" t="s">
        <v>1066</v>
      </c>
      <c r="F19227" t="s">
        <v>1067</v>
      </c>
      <c r="G19227" t="s">
        <v>99</v>
      </c>
      <c r="H19227" t="s">
        <v>8957</v>
      </c>
      <c r="I19227" t="s">
        <v>1537</v>
      </c>
      <c r="J19227" t="s">
        <v>218</v>
      </c>
      <c r="L19227" t="s">
        <v>103</v>
      </c>
      <c r="M19227" t="s">
        <v>219</v>
      </c>
      <c r="N19227" t="s">
        <v>28614</v>
      </c>
      <c r="O19227" t="s">
        <v>168</v>
      </c>
      <c r="P19227" t="s">
        <v>10215</v>
      </c>
      <c r="Q19227" t="s">
        <v>28615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60</v>
      </c>
    </row>
    <row r="19228" spans="1:23">
      <c r="A19228" t="s">
        <v>28616</v>
      </c>
      <c r="B19228" s="9">
        <v>44536</v>
      </c>
      <c r="C19228" s="9">
        <v>44541</v>
      </c>
      <c r="D19228" t="s">
        <v>152</v>
      </c>
      <c r="E19228" t="s">
        <v>3022</v>
      </c>
      <c r="F19228" t="s">
        <v>3023</v>
      </c>
      <c r="G19228" t="s">
        <v>99</v>
      </c>
      <c r="H19228" t="s">
        <v>2035</v>
      </c>
      <c r="I19228" t="s">
        <v>2036</v>
      </c>
      <c r="J19228" t="s">
        <v>2037</v>
      </c>
      <c r="L19228" t="s">
        <v>103</v>
      </c>
      <c r="M19228" t="s">
        <v>193</v>
      </c>
      <c r="N19228" t="s">
        <v>11651</v>
      </c>
      <c r="O19228" t="s">
        <v>90</v>
      </c>
      <c r="P19228" t="s">
        <v>116</v>
      </c>
      <c r="Q19228" t="s">
        <v>10157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18</v>
      </c>
    </row>
    <row r="19229" spans="1:23">
      <c r="A19229" t="s">
        <v>25388</v>
      </c>
      <c r="B19229" s="9">
        <v>43713</v>
      </c>
      <c r="C19229" s="9">
        <v>43718</v>
      </c>
      <c r="D19229" t="s">
        <v>152</v>
      </c>
      <c r="E19229" t="s">
        <v>3986</v>
      </c>
      <c r="F19229" t="s">
        <v>3987</v>
      </c>
      <c r="G19229" t="s">
        <v>83</v>
      </c>
      <c r="H19229" t="s">
        <v>3799</v>
      </c>
      <c r="I19229" t="s">
        <v>680</v>
      </c>
      <c r="J19229" t="s">
        <v>403</v>
      </c>
      <c r="L19229" t="s">
        <v>103</v>
      </c>
      <c r="M19229" t="s">
        <v>404</v>
      </c>
      <c r="N19229" t="s">
        <v>6225</v>
      </c>
      <c r="O19229" t="s">
        <v>168</v>
      </c>
      <c r="P19229" t="s">
        <v>5104</v>
      </c>
      <c r="Q19229" t="s">
        <v>6226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18</v>
      </c>
    </row>
    <row r="19230" spans="1:23">
      <c r="A19230" t="s">
        <v>28617</v>
      </c>
      <c r="B19230" s="9">
        <v>44732</v>
      </c>
      <c r="C19230" s="9">
        <v>44736</v>
      </c>
      <c r="D19230" t="s">
        <v>152</v>
      </c>
      <c r="E19230" t="s">
        <v>6893</v>
      </c>
      <c r="F19230" t="s">
        <v>6894</v>
      </c>
      <c r="G19230" t="s">
        <v>99</v>
      </c>
      <c r="H19230" t="s">
        <v>84</v>
      </c>
      <c r="I19230" t="s">
        <v>85</v>
      </c>
      <c r="J19230" t="s">
        <v>86</v>
      </c>
      <c r="K19230">
        <v>10035</v>
      </c>
      <c r="L19230" t="s">
        <v>87</v>
      </c>
      <c r="M19230" t="s">
        <v>88</v>
      </c>
      <c r="N19230" t="s">
        <v>28618</v>
      </c>
      <c r="O19230" t="s">
        <v>90</v>
      </c>
      <c r="P19230" t="s">
        <v>91</v>
      </c>
      <c r="Q19230" t="s">
        <v>28619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60</v>
      </c>
    </row>
    <row r="19231" spans="1:23">
      <c r="A19231" t="s">
        <v>14420</v>
      </c>
      <c r="B19231" s="9">
        <v>44354</v>
      </c>
      <c r="C19231" s="9">
        <v>44355</v>
      </c>
      <c r="D19231" t="s">
        <v>110</v>
      </c>
      <c r="E19231" t="s">
        <v>3078</v>
      </c>
      <c r="F19231" t="s">
        <v>3079</v>
      </c>
      <c r="G19231" t="s">
        <v>83</v>
      </c>
      <c r="H19231" t="s">
        <v>8246</v>
      </c>
      <c r="I19231" t="s">
        <v>8247</v>
      </c>
      <c r="J19231" t="s">
        <v>86</v>
      </c>
      <c r="K19231">
        <v>72209</v>
      </c>
      <c r="L19231" t="s">
        <v>87</v>
      </c>
      <c r="M19231" t="s">
        <v>177</v>
      </c>
      <c r="N19231" t="s">
        <v>23900</v>
      </c>
      <c r="O19231" t="s">
        <v>90</v>
      </c>
      <c r="P19231" t="s">
        <v>91</v>
      </c>
      <c r="Q19231" t="s">
        <v>23901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60</v>
      </c>
    </row>
    <row r="19232" spans="1:23">
      <c r="A19232" t="s">
        <v>6831</v>
      </c>
      <c r="B19232" s="9">
        <v>43989</v>
      </c>
      <c r="C19232" s="9">
        <v>43989</v>
      </c>
      <c r="D19232" t="s">
        <v>80</v>
      </c>
      <c r="E19232" t="s">
        <v>6832</v>
      </c>
      <c r="F19232" t="s">
        <v>4587</v>
      </c>
      <c r="G19232" t="s">
        <v>83</v>
      </c>
      <c r="H19232" t="s">
        <v>2716</v>
      </c>
      <c r="I19232" t="s">
        <v>2717</v>
      </c>
      <c r="J19232" t="s">
        <v>2718</v>
      </c>
      <c r="L19232" t="s">
        <v>133</v>
      </c>
      <c r="M19232" t="s">
        <v>133</v>
      </c>
      <c r="N19232" t="s">
        <v>28620</v>
      </c>
      <c r="O19232" t="s">
        <v>168</v>
      </c>
      <c r="P19232" t="s">
        <v>5104</v>
      </c>
      <c r="Q19232" t="s">
        <v>23997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60</v>
      </c>
    </row>
    <row r="19233" spans="1:23">
      <c r="A19233" t="s">
        <v>26101</v>
      </c>
      <c r="B19233" s="9">
        <v>44068</v>
      </c>
      <c r="C19233" s="9">
        <v>44075</v>
      </c>
      <c r="D19233" t="s">
        <v>152</v>
      </c>
      <c r="E19233" t="s">
        <v>3318</v>
      </c>
      <c r="F19233" t="s">
        <v>3319</v>
      </c>
      <c r="G19233" t="s">
        <v>99</v>
      </c>
      <c r="H19233" t="s">
        <v>337</v>
      </c>
      <c r="I19233" t="s">
        <v>337</v>
      </c>
      <c r="J19233" t="s">
        <v>338</v>
      </c>
      <c r="L19233" t="s">
        <v>210</v>
      </c>
      <c r="M19233" t="s">
        <v>339</v>
      </c>
      <c r="N19233" t="s">
        <v>28621</v>
      </c>
      <c r="O19233" t="s">
        <v>90</v>
      </c>
      <c r="P19233" t="s">
        <v>91</v>
      </c>
      <c r="Q19233" t="s">
        <v>15744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71</v>
      </c>
    </row>
    <row r="19234" spans="1:23">
      <c r="A19234" t="s">
        <v>28622</v>
      </c>
      <c r="B19234" s="9">
        <v>44890</v>
      </c>
      <c r="C19234" s="9">
        <v>44893</v>
      </c>
      <c r="D19234" t="s">
        <v>96</v>
      </c>
      <c r="E19234" t="s">
        <v>451</v>
      </c>
      <c r="F19234" t="s">
        <v>452</v>
      </c>
      <c r="G19234" t="s">
        <v>83</v>
      </c>
      <c r="H19234" t="s">
        <v>7518</v>
      </c>
      <c r="I19234" t="s">
        <v>7519</v>
      </c>
      <c r="J19234" t="s">
        <v>3659</v>
      </c>
      <c r="L19234" t="s">
        <v>210</v>
      </c>
      <c r="M19234" t="s">
        <v>126</v>
      </c>
      <c r="N19234" t="s">
        <v>14040</v>
      </c>
      <c r="O19234" t="s">
        <v>90</v>
      </c>
      <c r="P19234" t="s">
        <v>135</v>
      </c>
      <c r="Q19234" t="s">
        <v>6165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60</v>
      </c>
    </row>
    <row r="19235" spans="1:23">
      <c r="A19235" t="s">
        <v>6553</v>
      </c>
      <c r="B19235" s="9">
        <v>44058</v>
      </c>
      <c r="C19235" s="9">
        <v>44061</v>
      </c>
      <c r="D19235" t="s">
        <v>110</v>
      </c>
      <c r="E19235" t="s">
        <v>3965</v>
      </c>
      <c r="F19235" t="s">
        <v>3666</v>
      </c>
      <c r="G19235" t="s">
        <v>83</v>
      </c>
      <c r="H19235" t="s">
        <v>2025</v>
      </c>
      <c r="I19235" t="s">
        <v>784</v>
      </c>
      <c r="J19235" t="s">
        <v>228</v>
      </c>
      <c r="L19235" t="s">
        <v>125</v>
      </c>
      <c r="M19235" t="s">
        <v>126</v>
      </c>
      <c r="N19235" t="s">
        <v>26143</v>
      </c>
      <c r="O19235" t="s">
        <v>168</v>
      </c>
      <c r="P19235" t="s">
        <v>169</v>
      </c>
      <c r="Q19235" t="s">
        <v>25219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18</v>
      </c>
    </row>
    <row r="19236" spans="1:23">
      <c r="A19236" t="s">
        <v>28623</v>
      </c>
      <c r="B19236" s="9">
        <v>44752</v>
      </c>
      <c r="C19236" s="9">
        <v>44756</v>
      </c>
      <c r="D19236" t="s">
        <v>152</v>
      </c>
      <c r="E19236" t="s">
        <v>6811</v>
      </c>
      <c r="F19236" t="s">
        <v>5226</v>
      </c>
      <c r="G19236" t="s">
        <v>83</v>
      </c>
      <c r="H19236" t="s">
        <v>6671</v>
      </c>
      <c r="I19236" t="s">
        <v>392</v>
      </c>
      <c r="J19236" t="s">
        <v>287</v>
      </c>
      <c r="L19236" t="s">
        <v>125</v>
      </c>
      <c r="M19236" t="s">
        <v>288</v>
      </c>
      <c r="N19236" t="s">
        <v>28624</v>
      </c>
      <c r="O19236" t="s">
        <v>168</v>
      </c>
      <c r="P19236" t="s">
        <v>10215</v>
      </c>
      <c r="Q19236" t="s">
        <v>28625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60</v>
      </c>
    </row>
    <row r="19237" spans="1:23">
      <c r="A19237" t="s">
        <v>28626</v>
      </c>
      <c r="B19237" s="9">
        <v>44477</v>
      </c>
      <c r="C19237" s="9">
        <v>44484</v>
      </c>
      <c r="D19237" t="s">
        <v>152</v>
      </c>
      <c r="E19237" t="s">
        <v>3478</v>
      </c>
      <c r="F19237" t="s">
        <v>3479</v>
      </c>
      <c r="G19237" t="s">
        <v>83</v>
      </c>
      <c r="H19237" t="s">
        <v>21609</v>
      </c>
      <c r="I19237" t="s">
        <v>392</v>
      </c>
      <c r="J19237" t="s">
        <v>287</v>
      </c>
      <c r="L19237" t="s">
        <v>125</v>
      </c>
      <c r="M19237" t="s">
        <v>288</v>
      </c>
      <c r="N19237" t="s">
        <v>16162</v>
      </c>
      <c r="O19237" t="s">
        <v>90</v>
      </c>
      <c r="P19237" t="s">
        <v>116</v>
      </c>
      <c r="Q19237" t="s">
        <v>7462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71</v>
      </c>
    </row>
    <row r="19238" spans="1:23">
      <c r="A19238" t="s">
        <v>28627</v>
      </c>
      <c r="B19238" s="9">
        <v>44736</v>
      </c>
      <c r="C19238" s="9">
        <v>44739</v>
      </c>
      <c r="D19238" t="s">
        <v>110</v>
      </c>
      <c r="E19238" t="s">
        <v>2763</v>
      </c>
      <c r="F19238" t="s">
        <v>2764</v>
      </c>
      <c r="G19238" t="s">
        <v>99</v>
      </c>
      <c r="H19238" t="s">
        <v>1122</v>
      </c>
      <c r="I19238" t="s">
        <v>1122</v>
      </c>
      <c r="J19238" t="s">
        <v>403</v>
      </c>
      <c r="L19238" t="s">
        <v>103</v>
      </c>
      <c r="M19238" t="s">
        <v>404</v>
      </c>
      <c r="N19238" t="s">
        <v>28628</v>
      </c>
      <c r="O19238" t="s">
        <v>106</v>
      </c>
      <c r="P19238" t="s">
        <v>4294</v>
      </c>
      <c r="Q19238" t="s">
        <v>27210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93</v>
      </c>
    </row>
    <row r="19239" spans="1:23">
      <c r="A19239" t="s">
        <v>28629</v>
      </c>
      <c r="B19239" s="9">
        <v>44483</v>
      </c>
      <c r="C19239" s="9">
        <v>44489</v>
      </c>
      <c r="D19239" t="s">
        <v>152</v>
      </c>
      <c r="E19239" t="s">
        <v>17504</v>
      </c>
      <c r="F19239" t="s">
        <v>2471</v>
      </c>
      <c r="G19239" t="s">
        <v>83</v>
      </c>
      <c r="H19239" t="s">
        <v>7423</v>
      </c>
      <c r="I19239" t="s">
        <v>7423</v>
      </c>
      <c r="J19239" t="s">
        <v>2385</v>
      </c>
      <c r="L19239" t="s">
        <v>201</v>
      </c>
      <c r="M19239" t="s">
        <v>201</v>
      </c>
      <c r="N19239" t="s">
        <v>28630</v>
      </c>
      <c r="O19239" t="s">
        <v>168</v>
      </c>
      <c r="P19239" t="s">
        <v>5104</v>
      </c>
      <c r="Q19239" t="s">
        <v>15710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18</v>
      </c>
    </row>
    <row r="19240" spans="1:23">
      <c r="A19240" t="s">
        <v>23123</v>
      </c>
      <c r="B19240" s="9">
        <v>44551</v>
      </c>
      <c r="C19240" s="9">
        <v>44556</v>
      </c>
      <c r="D19240" t="s">
        <v>152</v>
      </c>
      <c r="E19240" t="s">
        <v>498</v>
      </c>
      <c r="F19240" t="s">
        <v>499</v>
      </c>
      <c r="G19240" t="s">
        <v>99</v>
      </c>
      <c r="H19240" t="s">
        <v>3497</v>
      </c>
      <c r="I19240" t="s">
        <v>3498</v>
      </c>
      <c r="J19240" t="s">
        <v>296</v>
      </c>
      <c r="L19240" t="s">
        <v>210</v>
      </c>
      <c r="M19240" t="s">
        <v>288</v>
      </c>
      <c r="N19240" t="s">
        <v>18666</v>
      </c>
      <c r="O19240" t="s">
        <v>90</v>
      </c>
      <c r="P19240" t="s">
        <v>91</v>
      </c>
      <c r="Q19240" t="s">
        <v>1601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18</v>
      </c>
    </row>
    <row r="19241" spans="1:23">
      <c r="A19241" t="s">
        <v>28631</v>
      </c>
      <c r="B19241" s="9">
        <v>44085</v>
      </c>
      <c r="C19241" s="9">
        <v>44089</v>
      </c>
      <c r="D19241" t="s">
        <v>152</v>
      </c>
      <c r="E19241" t="s">
        <v>1992</v>
      </c>
      <c r="F19241" t="s">
        <v>1993</v>
      </c>
      <c r="G19241" t="s">
        <v>83</v>
      </c>
      <c r="H19241" t="s">
        <v>5052</v>
      </c>
      <c r="I19241" t="s">
        <v>2186</v>
      </c>
      <c r="J19241" t="s">
        <v>296</v>
      </c>
      <c r="L19241" t="s">
        <v>210</v>
      </c>
      <c r="M19241" t="s">
        <v>288</v>
      </c>
      <c r="N19241" t="s">
        <v>9724</v>
      </c>
      <c r="O19241" t="s">
        <v>90</v>
      </c>
      <c r="P19241" t="s">
        <v>91</v>
      </c>
      <c r="Q19241" t="s">
        <v>11751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18</v>
      </c>
    </row>
    <row r="19242" spans="1:23">
      <c r="A19242" t="s">
        <v>28632</v>
      </c>
      <c r="B19242" s="9">
        <v>44429</v>
      </c>
      <c r="C19242" s="9">
        <v>44433</v>
      </c>
      <c r="D19242" t="s">
        <v>152</v>
      </c>
      <c r="E19242" t="s">
        <v>3952</v>
      </c>
      <c r="F19242" t="s">
        <v>3953</v>
      </c>
      <c r="G19242" t="s">
        <v>83</v>
      </c>
      <c r="H19242" t="s">
        <v>2096</v>
      </c>
      <c r="I19242" t="s">
        <v>217</v>
      </c>
      <c r="J19242" t="s">
        <v>218</v>
      </c>
      <c r="L19242" t="s">
        <v>103</v>
      </c>
      <c r="M19242" t="s">
        <v>219</v>
      </c>
      <c r="N19242" t="s">
        <v>21737</v>
      </c>
      <c r="O19242" t="s">
        <v>168</v>
      </c>
      <c r="P19242" t="s">
        <v>8841</v>
      </c>
      <c r="Q19242" t="s">
        <v>16506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60</v>
      </c>
    </row>
    <row r="19243" spans="1:23">
      <c r="A19243" t="s">
        <v>28633</v>
      </c>
      <c r="B19243" s="9">
        <v>44793</v>
      </c>
      <c r="C19243" s="9">
        <v>44797</v>
      </c>
      <c r="D19243" t="s">
        <v>152</v>
      </c>
      <c r="E19243" t="s">
        <v>3777</v>
      </c>
      <c r="F19243" t="s">
        <v>3778</v>
      </c>
      <c r="G19243" t="s">
        <v>83</v>
      </c>
      <c r="H19243" t="s">
        <v>12115</v>
      </c>
      <c r="I19243" t="s">
        <v>2852</v>
      </c>
      <c r="J19243" t="s">
        <v>86</v>
      </c>
      <c r="K19243">
        <v>84106</v>
      </c>
      <c r="L19243" t="s">
        <v>87</v>
      </c>
      <c r="M19243" t="s">
        <v>166</v>
      </c>
      <c r="N19243" t="s">
        <v>28566</v>
      </c>
      <c r="O19243" t="s">
        <v>168</v>
      </c>
      <c r="P19243" t="s">
        <v>169</v>
      </c>
      <c r="Q19243" t="s">
        <v>28567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60</v>
      </c>
    </row>
    <row r="19244" spans="1:23">
      <c r="A19244" t="s">
        <v>28634</v>
      </c>
      <c r="B19244" s="9">
        <v>44883</v>
      </c>
      <c r="C19244" s="9">
        <v>44887</v>
      </c>
      <c r="D19244" t="s">
        <v>152</v>
      </c>
      <c r="E19244" t="s">
        <v>25853</v>
      </c>
      <c r="F19244" t="s">
        <v>6538</v>
      </c>
      <c r="G19244" t="s">
        <v>83</v>
      </c>
      <c r="H19244" t="s">
        <v>686</v>
      </c>
      <c r="I19244" t="s">
        <v>687</v>
      </c>
      <c r="J19244" t="s">
        <v>658</v>
      </c>
      <c r="L19244" t="s">
        <v>133</v>
      </c>
      <c r="M19244" t="s">
        <v>133</v>
      </c>
      <c r="N19244" t="s">
        <v>18478</v>
      </c>
      <c r="O19244" t="s">
        <v>90</v>
      </c>
      <c r="P19244" t="s">
        <v>116</v>
      </c>
      <c r="Q19244" t="s">
        <v>548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18</v>
      </c>
    </row>
    <row r="19245" spans="1:23">
      <c r="A19245" t="s">
        <v>23437</v>
      </c>
      <c r="B19245" s="9">
        <v>44921</v>
      </c>
      <c r="C19245" s="9">
        <v>44923</v>
      </c>
      <c r="D19245" t="s">
        <v>96</v>
      </c>
      <c r="E19245" t="s">
        <v>23250</v>
      </c>
      <c r="F19245" t="s">
        <v>4162</v>
      </c>
      <c r="G19245" t="s">
        <v>83</v>
      </c>
      <c r="H19245" t="s">
        <v>8135</v>
      </c>
      <c r="I19245" t="s">
        <v>8135</v>
      </c>
      <c r="J19245" t="s">
        <v>1707</v>
      </c>
      <c r="L19245" t="s">
        <v>201</v>
      </c>
      <c r="M19245" t="s">
        <v>201</v>
      </c>
      <c r="N19245" t="s">
        <v>27815</v>
      </c>
      <c r="O19245" t="s">
        <v>168</v>
      </c>
      <c r="P19245" t="s">
        <v>169</v>
      </c>
      <c r="Q19245" t="s">
        <v>16398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60</v>
      </c>
    </row>
    <row r="19246" spans="1:23">
      <c r="A19246" t="s">
        <v>28635</v>
      </c>
      <c r="B19246" s="9">
        <v>43727</v>
      </c>
      <c r="C19246" s="9">
        <v>43733</v>
      </c>
      <c r="D19246" t="s">
        <v>152</v>
      </c>
      <c r="E19246" t="s">
        <v>476</v>
      </c>
      <c r="F19246" t="s">
        <v>477</v>
      </c>
      <c r="G19246" t="s">
        <v>99</v>
      </c>
      <c r="H19246" t="s">
        <v>3657</v>
      </c>
      <c r="I19246" t="s">
        <v>3658</v>
      </c>
      <c r="J19246" t="s">
        <v>3659</v>
      </c>
      <c r="L19246" t="s">
        <v>210</v>
      </c>
      <c r="M19246" t="s">
        <v>126</v>
      </c>
      <c r="N19246" t="s">
        <v>8893</v>
      </c>
      <c r="O19246" t="s">
        <v>90</v>
      </c>
      <c r="P19246" t="s">
        <v>135</v>
      </c>
      <c r="Q19246" t="s">
        <v>1864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18</v>
      </c>
    </row>
    <row r="19247" spans="1:23">
      <c r="A19247" t="s">
        <v>10068</v>
      </c>
      <c r="B19247" s="9">
        <v>43562</v>
      </c>
      <c r="C19247" s="9">
        <v>43566</v>
      </c>
      <c r="D19247" t="s">
        <v>152</v>
      </c>
      <c r="E19247" t="s">
        <v>6300</v>
      </c>
      <c r="F19247" t="s">
        <v>6301</v>
      </c>
      <c r="G19247" t="s">
        <v>122</v>
      </c>
      <c r="H19247" t="s">
        <v>1609</v>
      </c>
      <c r="I19247" t="s">
        <v>1610</v>
      </c>
      <c r="J19247" t="s">
        <v>296</v>
      </c>
      <c r="L19247" t="s">
        <v>210</v>
      </c>
      <c r="M19247" t="s">
        <v>288</v>
      </c>
      <c r="N19247" t="s">
        <v>19973</v>
      </c>
      <c r="O19247" t="s">
        <v>106</v>
      </c>
      <c r="P19247" t="s">
        <v>107</v>
      </c>
      <c r="Q19247" t="s">
        <v>9094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18</v>
      </c>
    </row>
    <row r="19248" spans="1:23">
      <c r="A19248" t="s">
        <v>24565</v>
      </c>
      <c r="B19248" s="9">
        <v>43510</v>
      </c>
      <c r="C19248" s="9">
        <v>43515</v>
      </c>
      <c r="D19248" t="s">
        <v>152</v>
      </c>
      <c r="E19248" t="s">
        <v>283</v>
      </c>
      <c r="F19248" t="s">
        <v>284</v>
      </c>
      <c r="G19248" t="s">
        <v>122</v>
      </c>
      <c r="H19248" t="s">
        <v>6931</v>
      </c>
      <c r="I19248" t="s">
        <v>6931</v>
      </c>
      <c r="J19248" t="s">
        <v>1659</v>
      </c>
      <c r="L19248" t="s">
        <v>210</v>
      </c>
      <c r="M19248" t="s">
        <v>339</v>
      </c>
      <c r="N19248" t="s">
        <v>20603</v>
      </c>
      <c r="O19248" t="s">
        <v>168</v>
      </c>
      <c r="P19248" t="s">
        <v>186</v>
      </c>
      <c r="Q19248" t="s">
        <v>11628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60</v>
      </c>
    </row>
    <row r="19249" spans="1:23">
      <c r="A19249" t="s">
        <v>28636</v>
      </c>
      <c r="B19249" s="9">
        <v>44711</v>
      </c>
      <c r="C19249" s="9">
        <v>44716</v>
      </c>
      <c r="D19249" t="s">
        <v>152</v>
      </c>
      <c r="E19249" t="s">
        <v>138</v>
      </c>
      <c r="F19249" t="s">
        <v>139</v>
      </c>
      <c r="G19249" t="s">
        <v>99</v>
      </c>
      <c r="H19249" t="s">
        <v>28637</v>
      </c>
      <c r="I19249" t="s">
        <v>2411</v>
      </c>
      <c r="J19249" t="s">
        <v>243</v>
      </c>
      <c r="L19249" t="s">
        <v>125</v>
      </c>
      <c r="M19249" t="s">
        <v>177</v>
      </c>
      <c r="N19249" t="s">
        <v>7634</v>
      </c>
      <c r="O19249" t="s">
        <v>90</v>
      </c>
      <c r="P19249" t="s">
        <v>135</v>
      </c>
      <c r="Q19249" t="s">
        <v>7635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18</v>
      </c>
    </row>
    <row r="19250" spans="1:23">
      <c r="A19250" t="s">
        <v>13277</v>
      </c>
      <c r="B19250" s="9">
        <v>44367</v>
      </c>
      <c r="C19250" s="9">
        <v>44372</v>
      </c>
      <c r="D19250" t="s">
        <v>152</v>
      </c>
      <c r="E19250" t="s">
        <v>1738</v>
      </c>
      <c r="F19250" t="s">
        <v>1739</v>
      </c>
      <c r="G19250" t="s">
        <v>99</v>
      </c>
      <c r="H19250" t="s">
        <v>5793</v>
      </c>
      <c r="I19250" t="s">
        <v>514</v>
      </c>
      <c r="J19250" t="s">
        <v>102</v>
      </c>
      <c r="L19250" t="s">
        <v>103</v>
      </c>
      <c r="M19250" t="s">
        <v>104</v>
      </c>
      <c r="N19250" t="s">
        <v>20397</v>
      </c>
      <c r="O19250" t="s">
        <v>90</v>
      </c>
      <c r="P19250" t="s">
        <v>116</v>
      </c>
      <c r="Q19250" t="s">
        <v>17996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18</v>
      </c>
    </row>
    <row r="19251" spans="1:23">
      <c r="A19251" t="s">
        <v>28638</v>
      </c>
      <c r="B19251" s="9">
        <v>44855</v>
      </c>
      <c r="C19251" s="9">
        <v>44855</v>
      </c>
      <c r="D19251" t="s">
        <v>80</v>
      </c>
      <c r="E19251" t="s">
        <v>8508</v>
      </c>
      <c r="F19251" t="s">
        <v>8509</v>
      </c>
      <c r="G19251" t="s">
        <v>83</v>
      </c>
      <c r="H19251" t="s">
        <v>3324</v>
      </c>
      <c r="I19251" t="s">
        <v>521</v>
      </c>
      <c r="J19251" t="s">
        <v>86</v>
      </c>
      <c r="K19251">
        <v>32216</v>
      </c>
      <c r="L19251" t="s">
        <v>87</v>
      </c>
      <c r="M19251" t="s">
        <v>177</v>
      </c>
      <c r="N19251" t="s">
        <v>28639</v>
      </c>
      <c r="O19251" t="s">
        <v>106</v>
      </c>
      <c r="P19251" t="s">
        <v>4294</v>
      </c>
      <c r="Q19251" t="s">
        <v>28640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93</v>
      </c>
    </row>
    <row r="19252" spans="1:23">
      <c r="A19252" t="s">
        <v>13932</v>
      </c>
      <c r="B19252" s="9">
        <v>44078</v>
      </c>
      <c r="C19252" s="9">
        <v>44082</v>
      </c>
      <c r="D19252" t="s">
        <v>152</v>
      </c>
      <c r="E19252" t="s">
        <v>10394</v>
      </c>
      <c r="F19252" t="s">
        <v>10395</v>
      </c>
      <c r="G19252" t="s">
        <v>122</v>
      </c>
      <c r="H19252" t="s">
        <v>15989</v>
      </c>
      <c r="I19252" t="s">
        <v>15989</v>
      </c>
      <c r="J19252" t="s">
        <v>3615</v>
      </c>
      <c r="L19252" t="s">
        <v>133</v>
      </c>
      <c r="M19252" t="s">
        <v>133</v>
      </c>
      <c r="N19252" t="s">
        <v>28641</v>
      </c>
      <c r="O19252" t="s">
        <v>106</v>
      </c>
      <c r="P19252" t="s">
        <v>419</v>
      </c>
      <c r="Q19252" t="s">
        <v>6060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60</v>
      </c>
    </row>
    <row r="19253" spans="1:23">
      <c r="A19253" t="s">
        <v>12329</v>
      </c>
      <c r="B19253" s="9">
        <v>44431</v>
      </c>
      <c r="C19253" s="9">
        <v>44431</v>
      </c>
      <c r="D19253" t="s">
        <v>80</v>
      </c>
      <c r="E19253" t="s">
        <v>12330</v>
      </c>
      <c r="F19253" t="s">
        <v>190</v>
      </c>
      <c r="G19253" t="s">
        <v>99</v>
      </c>
      <c r="H19253" t="s">
        <v>12331</v>
      </c>
      <c r="I19253" t="s">
        <v>2732</v>
      </c>
      <c r="J19253" t="s">
        <v>472</v>
      </c>
      <c r="L19253" t="s">
        <v>201</v>
      </c>
      <c r="M19253" t="s">
        <v>201</v>
      </c>
      <c r="N19253" t="s">
        <v>28642</v>
      </c>
      <c r="O19253" t="s">
        <v>106</v>
      </c>
      <c r="P19253" t="s">
        <v>4294</v>
      </c>
      <c r="Q19253" t="s">
        <v>15095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18</v>
      </c>
    </row>
    <row r="19254" spans="1:23">
      <c r="A19254" t="s">
        <v>24564</v>
      </c>
      <c r="B19254" s="9">
        <v>44465</v>
      </c>
      <c r="C19254" s="9">
        <v>44469</v>
      </c>
      <c r="D19254" t="s">
        <v>152</v>
      </c>
      <c r="E19254" t="s">
        <v>4086</v>
      </c>
      <c r="F19254" t="s">
        <v>4087</v>
      </c>
      <c r="G19254" t="s">
        <v>83</v>
      </c>
      <c r="H19254" t="s">
        <v>295</v>
      </c>
      <c r="I19254" t="s">
        <v>295</v>
      </c>
      <c r="J19254" t="s">
        <v>296</v>
      </c>
      <c r="L19254" t="s">
        <v>210</v>
      </c>
      <c r="M19254" t="s">
        <v>288</v>
      </c>
      <c r="N19254" t="s">
        <v>23753</v>
      </c>
      <c r="O19254" t="s">
        <v>90</v>
      </c>
      <c r="P19254" t="s">
        <v>116</v>
      </c>
      <c r="Q19254" t="s">
        <v>7720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18</v>
      </c>
    </row>
    <row r="19255" spans="1:23">
      <c r="A19255" t="s">
        <v>14636</v>
      </c>
      <c r="B19255" s="9">
        <v>44693</v>
      </c>
      <c r="C19255" s="9">
        <v>44696</v>
      </c>
      <c r="D19255" t="s">
        <v>110</v>
      </c>
      <c r="E19255" t="s">
        <v>1656</v>
      </c>
      <c r="F19255" t="s">
        <v>1657</v>
      </c>
      <c r="G19255" t="s">
        <v>83</v>
      </c>
      <c r="H19255" t="s">
        <v>226</v>
      </c>
      <c r="I19255" t="s">
        <v>227</v>
      </c>
      <c r="J19255" t="s">
        <v>228</v>
      </c>
      <c r="L19255" t="s">
        <v>125</v>
      </c>
      <c r="M19255" t="s">
        <v>126</v>
      </c>
      <c r="N19255" t="s">
        <v>14895</v>
      </c>
      <c r="O19255" t="s">
        <v>168</v>
      </c>
      <c r="P19255" t="s">
        <v>5104</v>
      </c>
      <c r="Q19255" t="s">
        <v>14896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18</v>
      </c>
    </row>
    <row r="19256" spans="1:23">
      <c r="A19256" t="s">
        <v>28643</v>
      </c>
      <c r="B19256" s="9">
        <v>44354</v>
      </c>
      <c r="C19256" s="9">
        <v>44355</v>
      </c>
      <c r="D19256" t="s">
        <v>110</v>
      </c>
      <c r="E19256" t="s">
        <v>2268</v>
      </c>
      <c r="F19256" t="s">
        <v>2269</v>
      </c>
      <c r="G19256" t="s">
        <v>99</v>
      </c>
      <c r="H19256" t="s">
        <v>11271</v>
      </c>
      <c r="I19256" t="s">
        <v>857</v>
      </c>
      <c r="J19256" t="s">
        <v>228</v>
      </c>
      <c r="L19256" t="s">
        <v>125</v>
      </c>
      <c r="M19256" t="s">
        <v>126</v>
      </c>
      <c r="N19256" t="s">
        <v>23188</v>
      </c>
      <c r="O19256" t="s">
        <v>168</v>
      </c>
      <c r="P19256" t="s">
        <v>5104</v>
      </c>
      <c r="Q19256" t="s">
        <v>23189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60</v>
      </c>
    </row>
    <row r="19257" spans="1:23">
      <c r="A19257" t="s">
        <v>28644</v>
      </c>
      <c r="B19257" s="9">
        <v>44122</v>
      </c>
      <c r="C19257" s="9">
        <v>44123</v>
      </c>
      <c r="D19257" t="s">
        <v>80</v>
      </c>
      <c r="E19257" t="s">
        <v>4495</v>
      </c>
      <c r="F19257" t="s">
        <v>2806</v>
      </c>
      <c r="G19257" t="s">
        <v>83</v>
      </c>
      <c r="H19257" t="s">
        <v>2025</v>
      </c>
      <c r="I19257" t="s">
        <v>784</v>
      </c>
      <c r="J19257" t="s">
        <v>228</v>
      </c>
      <c r="L19257" t="s">
        <v>125</v>
      </c>
      <c r="M19257" t="s">
        <v>126</v>
      </c>
      <c r="N19257" t="s">
        <v>24676</v>
      </c>
      <c r="O19257" t="s">
        <v>90</v>
      </c>
      <c r="P19257" t="s">
        <v>91</v>
      </c>
      <c r="Q19257" t="s">
        <v>21832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60</v>
      </c>
    </row>
    <row r="19258" spans="1:23">
      <c r="A19258" t="s">
        <v>15325</v>
      </c>
      <c r="B19258" s="9">
        <v>44583</v>
      </c>
      <c r="C19258" s="9">
        <v>44583</v>
      </c>
      <c r="D19258" t="s">
        <v>80</v>
      </c>
      <c r="E19258" t="s">
        <v>4518</v>
      </c>
      <c r="F19258" t="s">
        <v>4519</v>
      </c>
      <c r="G19258" t="s">
        <v>83</v>
      </c>
      <c r="H19258" t="s">
        <v>1122</v>
      </c>
      <c r="I19258" t="s">
        <v>1122</v>
      </c>
      <c r="J19258" t="s">
        <v>403</v>
      </c>
      <c r="L19258" t="s">
        <v>103</v>
      </c>
      <c r="M19258" t="s">
        <v>404</v>
      </c>
      <c r="N19258" t="s">
        <v>28645</v>
      </c>
      <c r="O19258" t="s">
        <v>90</v>
      </c>
      <c r="P19258" t="s">
        <v>91</v>
      </c>
      <c r="Q19258" t="s">
        <v>15744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60</v>
      </c>
    </row>
    <row r="19259" spans="1:23">
      <c r="A19259" t="s">
        <v>28646</v>
      </c>
      <c r="B19259" s="9">
        <v>44912</v>
      </c>
      <c r="C19259" s="9">
        <v>44914</v>
      </c>
      <c r="D19259" t="s">
        <v>110</v>
      </c>
      <c r="E19259" t="s">
        <v>1635</v>
      </c>
      <c r="F19259" t="s">
        <v>1636</v>
      </c>
      <c r="G19259" t="s">
        <v>83</v>
      </c>
      <c r="H19259" t="s">
        <v>2869</v>
      </c>
      <c r="I19259" t="s">
        <v>2870</v>
      </c>
      <c r="J19259" t="s">
        <v>148</v>
      </c>
      <c r="L19259" t="s">
        <v>103</v>
      </c>
      <c r="M19259" t="s">
        <v>104</v>
      </c>
      <c r="N19259" t="s">
        <v>28647</v>
      </c>
      <c r="O19259" t="s">
        <v>168</v>
      </c>
      <c r="P19259" t="s">
        <v>169</v>
      </c>
      <c r="Q19259" t="s">
        <v>17670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60</v>
      </c>
    </row>
    <row r="19260" spans="1:23">
      <c r="A19260" t="s">
        <v>28648</v>
      </c>
      <c r="B19260" s="9">
        <v>44834</v>
      </c>
      <c r="C19260" s="9">
        <v>44839</v>
      </c>
      <c r="D19260" t="s">
        <v>152</v>
      </c>
      <c r="E19260" t="s">
        <v>4888</v>
      </c>
      <c r="F19260" t="s">
        <v>4889</v>
      </c>
      <c r="G19260" t="s">
        <v>83</v>
      </c>
      <c r="H19260" t="s">
        <v>9850</v>
      </c>
      <c r="I19260" t="s">
        <v>7433</v>
      </c>
      <c r="J19260" t="s">
        <v>86</v>
      </c>
      <c r="K19260">
        <v>38109</v>
      </c>
      <c r="L19260" t="s">
        <v>87</v>
      </c>
      <c r="M19260" t="s">
        <v>177</v>
      </c>
      <c r="N19260" t="s">
        <v>15596</v>
      </c>
      <c r="O19260" t="s">
        <v>168</v>
      </c>
      <c r="P19260" t="s">
        <v>851</v>
      </c>
      <c r="Q19260" t="s">
        <v>15597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18</v>
      </c>
    </row>
    <row r="19261" spans="1:23">
      <c r="A19261" t="s">
        <v>28649</v>
      </c>
      <c r="B19261" s="9">
        <v>44819</v>
      </c>
      <c r="C19261" s="9">
        <v>44820</v>
      </c>
      <c r="D19261" t="s">
        <v>110</v>
      </c>
      <c r="E19261" t="s">
        <v>111</v>
      </c>
      <c r="F19261" t="s">
        <v>112</v>
      </c>
      <c r="G19261" t="s">
        <v>83</v>
      </c>
      <c r="H19261" t="s">
        <v>1068</v>
      </c>
      <c r="I19261" t="s">
        <v>1069</v>
      </c>
      <c r="J19261" t="s">
        <v>1069</v>
      </c>
      <c r="L19261" t="s">
        <v>210</v>
      </c>
      <c r="M19261" t="s">
        <v>126</v>
      </c>
      <c r="N19261" t="s">
        <v>16390</v>
      </c>
      <c r="O19261" t="s">
        <v>168</v>
      </c>
      <c r="P19261" t="s">
        <v>5104</v>
      </c>
      <c r="Q19261" t="s">
        <v>16391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93</v>
      </c>
    </row>
    <row r="19262" spans="1:23">
      <c r="A19262" t="s">
        <v>19021</v>
      </c>
      <c r="B19262" s="9">
        <v>44089</v>
      </c>
      <c r="C19262" s="9">
        <v>44093</v>
      </c>
      <c r="D19262" t="s">
        <v>152</v>
      </c>
      <c r="E19262" t="s">
        <v>1073</v>
      </c>
      <c r="F19262" t="s">
        <v>1074</v>
      </c>
      <c r="G19262" t="s">
        <v>83</v>
      </c>
      <c r="H19262" t="s">
        <v>984</v>
      </c>
      <c r="I19262" t="s">
        <v>984</v>
      </c>
      <c r="J19262" t="s">
        <v>209</v>
      </c>
      <c r="L19262" t="s">
        <v>210</v>
      </c>
      <c r="M19262" t="s">
        <v>177</v>
      </c>
      <c r="N19262" t="s">
        <v>25824</v>
      </c>
      <c r="O19262" t="s">
        <v>168</v>
      </c>
      <c r="P19262" t="s">
        <v>851</v>
      </c>
      <c r="Q19262" t="s">
        <v>12730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60</v>
      </c>
    </row>
    <row r="19263" spans="1:23">
      <c r="A19263" t="s">
        <v>28650</v>
      </c>
      <c r="B19263" s="9">
        <v>44451</v>
      </c>
      <c r="C19263" s="9">
        <v>44455</v>
      </c>
      <c r="D19263" t="s">
        <v>152</v>
      </c>
      <c r="E19263" t="s">
        <v>3034</v>
      </c>
      <c r="F19263" t="s">
        <v>3035</v>
      </c>
      <c r="G19263" t="s">
        <v>99</v>
      </c>
      <c r="H19263" t="s">
        <v>7126</v>
      </c>
      <c r="I19263" t="s">
        <v>392</v>
      </c>
      <c r="J19263" t="s">
        <v>287</v>
      </c>
      <c r="L19263" t="s">
        <v>125</v>
      </c>
      <c r="M19263" t="s">
        <v>288</v>
      </c>
      <c r="N19263" t="s">
        <v>8033</v>
      </c>
      <c r="O19263" t="s">
        <v>90</v>
      </c>
      <c r="P19263" t="s">
        <v>116</v>
      </c>
      <c r="Q19263" t="s">
        <v>6612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18</v>
      </c>
    </row>
    <row r="19264" spans="1:23">
      <c r="A19264" t="s">
        <v>18882</v>
      </c>
      <c r="B19264" s="9">
        <v>43857</v>
      </c>
      <c r="C19264" s="9">
        <v>43863</v>
      </c>
      <c r="D19264" t="s">
        <v>152</v>
      </c>
      <c r="E19264" t="s">
        <v>1546</v>
      </c>
      <c r="F19264" t="s">
        <v>1547</v>
      </c>
      <c r="G19264" t="s">
        <v>99</v>
      </c>
      <c r="H19264" t="s">
        <v>18883</v>
      </c>
      <c r="I19264" t="s">
        <v>639</v>
      </c>
      <c r="J19264" t="s">
        <v>218</v>
      </c>
      <c r="L19264" t="s">
        <v>103</v>
      </c>
      <c r="M19264" t="s">
        <v>219</v>
      </c>
      <c r="N19264" t="s">
        <v>28651</v>
      </c>
      <c r="O19264" t="s">
        <v>106</v>
      </c>
      <c r="P19264" t="s">
        <v>4294</v>
      </c>
      <c r="Q19264" t="s">
        <v>27558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18</v>
      </c>
    </row>
    <row r="19265" spans="1:23">
      <c r="A19265" t="s">
        <v>2310</v>
      </c>
      <c r="B19265" s="9">
        <v>44591</v>
      </c>
      <c r="C19265" s="9">
        <v>44595</v>
      </c>
      <c r="D19265" t="s">
        <v>152</v>
      </c>
      <c r="E19265" t="s">
        <v>2311</v>
      </c>
      <c r="F19265" t="s">
        <v>2312</v>
      </c>
      <c r="G19265" t="s">
        <v>99</v>
      </c>
      <c r="H19265" t="s">
        <v>1155</v>
      </c>
      <c r="I19265" t="s">
        <v>1155</v>
      </c>
      <c r="J19265" t="s">
        <v>218</v>
      </c>
      <c r="L19265" t="s">
        <v>103</v>
      </c>
      <c r="M19265" t="s">
        <v>219</v>
      </c>
      <c r="N19265" t="s">
        <v>28652</v>
      </c>
      <c r="O19265" t="s">
        <v>168</v>
      </c>
      <c r="P19265" t="s">
        <v>186</v>
      </c>
      <c r="Q19265" t="s">
        <v>23640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60</v>
      </c>
    </row>
    <row r="19266" spans="1:23">
      <c r="A19266" t="s">
        <v>5727</v>
      </c>
      <c r="B19266" s="9">
        <v>44816</v>
      </c>
      <c r="C19266" s="9">
        <v>44816</v>
      </c>
      <c r="D19266" t="s">
        <v>80</v>
      </c>
      <c r="E19266" t="s">
        <v>3609</v>
      </c>
      <c r="F19266" t="s">
        <v>3281</v>
      </c>
      <c r="G19266" t="s">
        <v>83</v>
      </c>
      <c r="H19266" t="s">
        <v>500</v>
      </c>
      <c r="I19266" t="s">
        <v>501</v>
      </c>
      <c r="J19266" t="s">
        <v>86</v>
      </c>
      <c r="K19266">
        <v>98105</v>
      </c>
      <c r="L19266" t="s">
        <v>87</v>
      </c>
      <c r="M19266" t="s">
        <v>166</v>
      </c>
      <c r="N19266" t="s">
        <v>28653</v>
      </c>
      <c r="O19266" t="s">
        <v>90</v>
      </c>
      <c r="P19266" t="s">
        <v>116</v>
      </c>
      <c r="Q19266" t="s">
        <v>28654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60</v>
      </c>
    </row>
    <row r="19267" spans="1:23">
      <c r="A19267" t="s">
        <v>28655</v>
      </c>
      <c r="B19267" s="9">
        <v>43598</v>
      </c>
      <c r="C19267" s="9">
        <v>43602</v>
      </c>
      <c r="D19267" t="s">
        <v>96</v>
      </c>
      <c r="E19267" t="s">
        <v>3750</v>
      </c>
      <c r="F19267" t="s">
        <v>3751</v>
      </c>
      <c r="G19267" t="s">
        <v>99</v>
      </c>
      <c r="H19267" t="s">
        <v>1525</v>
      </c>
      <c r="I19267" t="s">
        <v>1525</v>
      </c>
      <c r="J19267" t="s">
        <v>1526</v>
      </c>
      <c r="L19267" t="s">
        <v>133</v>
      </c>
      <c r="M19267" t="s">
        <v>133</v>
      </c>
      <c r="N19267" t="s">
        <v>11938</v>
      </c>
      <c r="O19267" t="s">
        <v>90</v>
      </c>
      <c r="P19267" t="s">
        <v>91</v>
      </c>
      <c r="Q19267" t="s">
        <v>11939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60</v>
      </c>
    </row>
    <row r="19268" spans="1:23">
      <c r="A19268" t="s">
        <v>28656</v>
      </c>
      <c r="B19268" s="9">
        <v>44786</v>
      </c>
      <c r="C19268" s="9">
        <v>44788</v>
      </c>
      <c r="D19268" t="s">
        <v>110</v>
      </c>
      <c r="E19268" t="s">
        <v>6887</v>
      </c>
      <c r="F19268" t="s">
        <v>4047</v>
      </c>
      <c r="G19268" t="s">
        <v>83</v>
      </c>
      <c r="H19268" t="s">
        <v>11120</v>
      </c>
      <c r="I19268" t="s">
        <v>11121</v>
      </c>
      <c r="J19268" t="s">
        <v>11122</v>
      </c>
      <c r="L19268" t="s">
        <v>201</v>
      </c>
      <c r="M19268" t="s">
        <v>201</v>
      </c>
      <c r="N19268" t="s">
        <v>14975</v>
      </c>
      <c r="O19268" t="s">
        <v>90</v>
      </c>
      <c r="P19268" t="s">
        <v>348</v>
      </c>
      <c r="Q19268" t="s">
        <v>6778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18</v>
      </c>
    </row>
    <row r="19269" spans="1:23">
      <c r="A19269" t="s">
        <v>28657</v>
      </c>
      <c r="B19269" s="9">
        <v>44420</v>
      </c>
      <c r="C19269" s="9">
        <v>44424</v>
      </c>
      <c r="D19269" t="s">
        <v>152</v>
      </c>
      <c r="E19269" t="s">
        <v>518</v>
      </c>
      <c r="F19269" t="s">
        <v>519</v>
      </c>
      <c r="G19269" t="s">
        <v>83</v>
      </c>
      <c r="H19269" t="s">
        <v>3905</v>
      </c>
      <c r="I19269" t="s">
        <v>3811</v>
      </c>
      <c r="J19269" t="s">
        <v>296</v>
      </c>
      <c r="L19269" t="s">
        <v>210</v>
      </c>
      <c r="M19269" t="s">
        <v>288</v>
      </c>
      <c r="N19269" t="s">
        <v>28658</v>
      </c>
      <c r="O19269" t="s">
        <v>106</v>
      </c>
      <c r="P19269" t="s">
        <v>158</v>
      </c>
      <c r="Q19269" t="s">
        <v>8019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18</v>
      </c>
    </row>
    <row r="19270" spans="1:23">
      <c r="A19270" t="s">
        <v>11935</v>
      </c>
      <c r="B19270" s="9">
        <v>43748</v>
      </c>
      <c r="C19270" s="9">
        <v>43753</v>
      </c>
      <c r="D19270" t="s">
        <v>96</v>
      </c>
      <c r="E19270" t="s">
        <v>1464</v>
      </c>
      <c r="F19270" t="s">
        <v>1465</v>
      </c>
      <c r="G19270" t="s">
        <v>122</v>
      </c>
      <c r="H19270" t="s">
        <v>337</v>
      </c>
      <c r="I19270" t="s">
        <v>337</v>
      </c>
      <c r="J19270" t="s">
        <v>338</v>
      </c>
      <c r="L19270" t="s">
        <v>210</v>
      </c>
      <c r="M19270" t="s">
        <v>339</v>
      </c>
      <c r="N19270" t="s">
        <v>1611</v>
      </c>
      <c r="O19270" t="s">
        <v>90</v>
      </c>
      <c r="P19270" t="s">
        <v>135</v>
      </c>
      <c r="Q19270" t="s">
        <v>12184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18</v>
      </c>
    </row>
    <row r="19271" spans="1:23">
      <c r="A19271" t="s">
        <v>22255</v>
      </c>
      <c r="B19271" s="9">
        <v>44856</v>
      </c>
      <c r="C19271" s="9">
        <v>44861</v>
      </c>
      <c r="D19271" t="s">
        <v>152</v>
      </c>
      <c r="E19271" t="s">
        <v>7488</v>
      </c>
      <c r="F19271" t="s">
        <v>7489</v>
      </c>
      <c r="G19271" t="s">
        <v>83</v>
      </c>
      <c r="H19271" t="s">
        <v>337</v>
      </c>
      <c r="I19271" t="s">
        <v>337</v>
      </c>
      <c r="J19271" t="s">
        <v>338</v>
      </c>
      <c r="L19271" t="s">
        <v>210</v>
      </c>
      <c r="M19271" t="s">
        <v>339</v>
      </c>
      <c r="N19271" t="s">
        <v>8884</v>
      </c>
      <c r="O19271" t="s">
        <v>168</v>
      </c>
      <c r="P19271" t="s">
        <v>851</v>
      </c>
      <c r="Q19271" t="s">
        <v>3669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18</v>
      </c>
    </row>
    <row r="19272" spans="1:23">
      <c r="A19272" t="s">
        <v>28659</v>
      </c>
      <c r="B19272" s="9">
        <v>43914</v>
      </c>
      <c r="C19272" s="9">
        <v>43916</v>
      </c>
      <c r="D19272" t="s">
        <v>96</v>
      </c>
      <c r="E19272" t="s">
        <v>2708</v>
      </c>
      <c r="F19272" t="s">
        <v>1631</v>
      </c>
      <c r="G19272" t="s">
        <v>99</v>
      </c>
      <c r="H19272" t="s">
        <v>2483</v>
      </c>
      <c r="I19272" t="s">
        <v>2484</v>
      </c>
      <c r="J19272" t="s">
        <v>243</v>
      </c>
      <c r="L19272" t="s">
        <v>125</v>
      </c>
      <c r="M19272" t="s">
        <v>177</v>
      </c>
      <c r="N19272" t="s">
        <v>25268</v>
      </c>
      <c r="O19272" t="s">
        <v>168</v>
      </c>
      <c r="P19272" t="s">
        <v>6681</v>
      </c>
      <c r="Q19272" t="s">
        <v>24043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18</v>
      </c>
    </row>
    <row r="19273" spans="1:23">
      <c r="A19273" t="s">
        <v>26077</v>
      </c>
      <c r="B19273" s="9">
        <v>44903</v>
      </c>
      <c r="C19273" s="9">
        <v>44908</v>
      </c>
      <c r="D19273" t="s">
        <v>152</v>
      </c>
      <c r="E19273" t="s">
        <v>3390</v>
      </c>
      <c r="F19273" t="s">
        <v>3391</v>
      </c>
      <c r="G19273" t="s">
        <v>83</v>
      </c>
      <c r="H19273" t="s">
        <v>6024</v>
      </c>
      <c r="I19273" t="s">
        <v>6025</v>
      </c>
      <c r="J19273" t="s">
        <v>1653</v>
      </c>
      <c r="L19273" t="s">
        <v>103</v>
      </c>
      <c r="M19273" t="s">
        <v>404</v>
      </c>
      <c r="N19273" t="s">
        <v>28660</v>
      </c>
      <c r="O19273" t="s">
        <v>106</v>
      </c>
      <c r="P19273" t="s">
        <v>4294</v>
      </c>
      <c r="Q19273" t="s">
        <v>19949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60</v>
      </c>
    </row>
    <row r="19274" spans="1:23">
      <c r="A19274" t="s">
        <v>28661</v>
      </c>
      <c r="B19274" s="9">
        <v>44485</v>
      </c>
      <c r="C19274" s="9">
        <v>44490</v>
      </c>
      <c r="D19274" t="s">
        <v>152</v>
      </c>
      <c r="E19274" t="s">
        <v>2979</v>
      </c>
      <c r="F19274" t="s">
        <v>2980</v>
      </c>
      <c r="G19274" t="s">
        <v>99</v>
      </c>
      <c r="H19274" t="s">
        <v>1868</v>
      </c>
      <c r="I19274" t="s">
        <v>184</v>
      </c>
      <c r="J19274" t="s">
        <v>86</v>
      </c>
      <c r="K19274">
        <v>22153</v>
      </c>
      <c r="L19274" t="s">
        <v>87</v>
      </c>
      <c r="M19274" t="s">
        <v>177</v>
      </c>
      <c r="N19274" t="s">
        <v>17992</v>
      </c>
      <c r="O19274" t="s">
        <v>168</v>
      </c>
      <c r="P19274" t="s">
        <v>169</v>
      </c>
      <c r="Q19274" t="s">
        <v>17993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18</v>
      </c>
    </row>
    <row r="19275" spans="1:23">
      <c r="A19275" t="s">
        <v>28662</v>
      </c>
      <c r="B19275" s="9">
        <v>44406</v>
      </c>
      <c r="C19275" s="9">
        <v>44412</v>
      </c>
      <c r="D19275" t="s">
        <v>152</v>
      </c>
      <c r="E19275" t="s">
        <v>5656</v>
      </c>
      <c r="F19275" t="s">
        <v>4788</v>
      </c>
      <c r="G19275" t="s">
        <v>122</v>
      </c>
      <c r="H19275" t="s">
        <v>28663</v>
      </c>
      <c r="I19275" t="s">
        <v>665</v>
      </c>
      <c r="J19275" t="s">
        <v>86</v>
      </c>
      <c r="K19275">
        <v>49423</v>
      </c>
      <c r="L19275" t="s">
        <v>87</v>
      </c>
      <c r="M19275" t="s">
        <v>126</v>
      </c>
      <c r="N19275" t="s">
        <v>16699</v>
      </c>
      <c r="O19275" t="s">
        <v>168</v>
      </c>
      <c r="P19275" t="s">
        <v>6681</v>
      </c>
      <c r="Q19275" t="s">
        <v>16700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71</v>
      </c>
    </row>
    <row r="19276" spans="1:23">
      <c r="A19276" t="s">
        <v>15904</v>
      </c>
      <c r="B19276" s="9">
        <v>44820</v>
      </c>
      <c r="C19276" s="9">
        <v>44824</v>
      </c>
      <c r="D19276" t="s">
        <v>152</v>
      </c>
      <c r="E19276" t="s">
        <v>5198</v>
      </c>
      <c r="F19276" t="s">
        <v>5199</v>
      </c>
      <c r="G19276" t="s">
        <v>83</v>
      </c>
      <c r="H19276" t="s">
        <v>1338</v>
      </c>
      <c r="I19276" t="s">
        <v>165</v>
      </c>
      <c r="J19276" t="s">
        <v>86</v>
      </c>
      <c r="K19276">
        <v>94122</v>
      </c>
      <c r="L19276" t="s">
        <v>87</v>
      </c>
      <c r="M19276" t="s">
        <v>166</v>
      </c>
      <c r="N19276" t="s">
        <v>28664</v>
      </c>
      <c r="O19276" t="s">
        <v>168</v>
      </c>
      <c r="P19276" t="s">
        <v>5104</v>
      </c>
      <c r="Q19276" t="s">
        <v>28665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60</v>
      </c>
    </row>
    <row r="19277" spans="1:23">
      <c r="A19277" t="s">
        <v>28666</v>
      </c>
      <c r="B19277" s="9">
        <v>43829</v>
      </c>
      <c r="C19277" s="9">
        <v>43834</v>
      </c>
      <c r="D19277" t="s">
        <v>152</v>
      </c>
      <c r="E19277" t="s">
        <v>9474</v>
      </c>
      <c r="F19277" t="s">
        <v>2802</v>
      </c>
      <c r="G19277" t="s">
        <v>83</v>
      </c>
      <c r="H19277" t="s">
        <v>84</v>
      </c>
      <c r="I19277" t="s">
        <v>85</v>
      </c>
      <c r="J19277" t="s">
        <v>86</v>
      </c>
      <c r="K19277">
        <v>10035</v>
      </c>
      <c r="L19277" t="s">
        <v>87</v>
      </c>
      <c r="M19277" t="s">
        <v>88</v>
      </c>
      <c r="N19277" t="s">
        <v>28667</v>
      </c>
      <c r="O19277" t="s">
        <v>168</v>
      </c>
      <c r="P19277" t="s">
        <v>221</v>
      </c>
      <c r="Q19277" t="s">
        <v>28668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18</v>
      </c>
    </row>
    <row r="19278" spans="1:23">
      <c r="A19278" t="s">
        <v>28669</v>
      </c>
      <c r="B19278" s="9">
        <v>43823</v>
      </c>
      <c r="C19278" s="9">
        <v>43826</v>
      </c>
      <c r="D19278" t="s">
        <v>96</v>
      </c>
      <c r="E19278" t="s">
        <v>12736</v>
      </c>
      <c r="F19278" t="s">
        <v>816</v>
      </c>
      <c r="G19278" t="s">
        <v>99</v>
      </c>
      <c r="H19278" t="s">
        <v>28670</v>
      </c>
      <c r="I19278" t="s">
        <v>28671</v>
      </c>
      <c r="J19278" t="s">
        <v>22392</v>
      </c>
      <c r="L19278" t="s">
        <v>201</v>
      </c>
      <c r="M19278" t="s">
        <v>201</v>
      </c>
      <c r="N19278" t="s">
        <v>19529</v>
      </c>
      <c r="O19278" t="s">
        <v>168</v>
      </c>
      <c r="P19278" t="s">
        <v>851</v>
      </c>
      <c r="Q19278" t="s">
        <v>19215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93</v>
      </c>
    </row>
    <row r="19279" spans="1:23">
      <c r="A19279" t="s">
        <v>28672</v>
      </c>
      <c r="B19279" s="9">
        <v>44095</v>
      </c>
      <c r="C19279" s="9">
        <v>44098</v>
      </c>
      <c r="D19279" t="s">
        <v>96</v>
      </c>
      <c r="E19279" t="s">
        <v>3848</v>
      </c>
      <c r="F19279" t="s">
        <v>3023</v>
      </c>
      <c r="G19279" t="s">
        <v>99</v>
      </c>
      <c r="H19279" t="s">
        <v>8698</v>
      </c>
      <c r="I19279" t="s">
        <v>8699</v>
      </c>
      <c r="J19279" t="s">
        <v>3651</v>
      </c>
      <c r="L19279" t="s">
        <v>133</v>
      </c>
      <c r="M19279" t="s">
        <v>133</v>
      </c>
      <c r="N19279" t="s">
        <v>25726</v>
      </c>
      <c r="O19279" t="s">
        <v>90</v>
      </c>
      <c r="P19279" t="s">
        <v>116</v>
      </c>
      <c r="Q19279" t="s">
        <v>10157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18</v>
      </c>
    </row>
    <row r="19280" spans="1:23">
      <c r="A19280" t="s">
        <v>8846</v>
      </c>
      <c r="B19280" s="9">
        <v>44200</v>
      </c>
      <c r="C19280" s="9">
        <v>44200</v>
      </c>
      <c r="D19280" t="s">
        <v>80</v>
      </c>
      <c r="E19280" t="s">
        <v>981</v>
      </c>
      <c r="F19280" t="s">
        <v>982</v>
      </c>
      <c r="G19280" t="s">
        <v>122</v>
      </c>
      <c r="H19280" t="s">
        <v>577</v>
      </c>
      <c r="I19280" t="s">
        <v>578</v>
      </c>
      <c r="J19280" t="s">
        <v>296</v>
      </c>
      <c r="L19280" t="s">
        <v>210</v>
      </c>
      <c r="M19280" t="s">
        <v>288</v>
      </c>
      <c r="N19280" t="s">
        <v>13531</v>
      </c>
      <c r="O19280" t="s">
        <v>168</v>
      </c>
      <c r="P19280" t="s">
        <v>6681</v>
      </c>
      <c r="Q19280" t="s">
        <v>13532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93</v>
      </c>
    </row>
    <row r="19281" spans="1:23">
      <c r="A19281" t="s">
        <v>25810</v>
      </c>
      <c r="B19281" s="9">
        <v>43855</v>
      </c>
      <c r="C19281" s="9">
        <v>43860</v>
      </c>
      <c r="D19281" t="s">
        <v>152</v>
      </c>
      <c r="E19281" t="s">
        <v>2311</v>
      </c>
      <c r="F19281" t="s">
        <v>2312</v>
      </c>
      <c r="G19281" t="s">
        <v>99</v>
      </c>
      <c r="H19281" t="s">
        <v>1603</v>
      </c>
      <c r="I19281" t="s">
        <v>1603</v>
      </c>
      <c r="J19281" t="s">
        <v>739</v>
      </c>
      <c r="L19281" t="s">
        <v>125</v>
      </c>
      <c r="M19281" t="s">
        <v>126</v>
      </c>
      <c r="N19281" t="s">
        <v>11263</v>
      </c>
      <c r="O19281" t="s">
        <v>168</v>
      </c>
      <c r="P19281" t="s">
        <v>169</v>
      </c>
      <c r="Q19281" t="s">
        <v>11264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18</v>
      </c>
    </row>
    <row r="19282" spans="1:23">
      <c r="A19282" t="s">
        <v>28673</v>
      </c>
      <c r="B19282" s="9">
        <v>43818</v>
      </c>
      <c r="C19282" s="9">
        <v>43823</v>
      </c>
      <c r="D19282" t="s">
        <v>96</v>
      </c>
      <c r="E19282" t="s">
        <v>5855</v>
      </c>
      <c r="F19282" t="s">
        <v>5856</v>
      </c>
      <c r="G19282" t="s">
        <v>99</v>
      </c>
      <c r="H19282" t="s">
        <v>631</v>
      </c>
      <c r="I19282" t="s">
        <v>632</v>
      </c>
      <c r="J19282" t="s">
        <v>124</v>
      </c>
      <c r="L19282" t="s">
        <v>125</v>
      </c>
      <c r="M19282" t="s">
        <v>126</v>
      </c>
      <c r="N19282" t="s">
        <v>13411</v>
      </c>
      <c r="O19282" t="s">
        <v>168</v>
      </c>
      <c r="P19282" t="s">
        <v>5104</v>
      </c>
      <c r="Q19282" t="s">
        <v>13412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18</v>
      </c>
    </row>
    <row r="19283" spans="1:23">
      <c r="A19283" t="s">
        <v>11148</v>
      </c>
      <c r="B19283" s="9">
        <v>44526</v>
      </c>
      <c r="C19283" s="9">
        <v>44533</v>
      </c>
      <c r="D19283" t="s">
        <v>152</v>
      </c>
      <c r="E19283" t="s">
        <v>3017</v>
      </c>
      <c r="F19283" t="s">
        <v>3018</v>
      </c>
      <c r="G19283" t="s">
        <v>122</v>
      </c>
      <c r="H19283" t="s">
        <v>11149</v>
      </c>
      <c r="I19283" t="s">
        <v>447</v>
      </c>
      <c r="J19283" t="s">
        <v>218</v>
      </c>
      <c r="L19283" t="s">
        <v>103</v>
      </c>
      <c r="M19283" t="s">
        <v>219</v>
      </c>
      <c r="N19283" t="s">
        <v>28674</v>
      </c>
      <c r="O19283" t="s">
        <v>168</v>
      </c>
      <c r="P19283" t="s">
        <v>186</v>
      </c>
      <c r="Q19283" t="s">
        <v>15885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18</v>
      </c>
    </row>
    <row r="19284" spans="1:23">
      <c r="A19284" t="s">
        <v>10752</v>
      </c>
      <c r="B19284" s="9">
        <v>43935</v>
      </c>
      <c r="C19284" s="9">
        <v>43937</v>
      </c>
      <c r="D19284" t="s">
        <v>96</v>
      </c>
      <c r="E19284" t="s">
        <v>2603</v>
      </c>
      <c r="F19284" t="s">
        <v>2604</v>
      </c>
      <c r="G19284" t="s">
        <v>122</v>
      </c>
      <c r="H19284" t="s">
        <v>1202</v>
      </c>
      <c r="I19284" t="s">
        <v>2222</v>
      </c>
      <c r="J19284" t="s">
        <v>331</v>
      </c>
      <c r="L19284" t="s">
        <v>103</v>
      </c>
      <c r="M19284" t="s">
        <v>193</v>
      </c>
      <c r="N19284" t="s">
        <v>28675</v>
      </c>
      <c r="O19284" t="s">
        <v>168</v>
      </c>
      <c r="P19284" t="s">
        <v>11237</v>
      </c>
      <c r="Q19284" t="s">
        <v>28676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60</v>
      </c>
    </row>
    <row r="19285" spans="1:23">
      <c r="A19285" t="s">
        <v>16633</v>
      </c>
      <c r="B19285" s="9">
        <v>44081</v>
      </c>
      <c r="C19285" s="9">
        <v>44087</v>
      </c>
      <c r="D19285" t="s">
        <v>152</v>
      </c>
      <c r="E19285" t="s">
        <v>636</v>
      </c>
      <c r="F19285" t="s">
        <v>637</v>
      </c>
      <c r="G19285" t="s">
        <v>122</v>
      </c>
      <c r="H19285" t="s">
        <v>1122</v>
      </c>
      <c r="I19285" t="s">
        <v>1122</v>
      </c>
      <c r="J19285" t="s">
        <v>403</v>
      </c>
      <c r="L19285" t="s">
        <v>103</v>
      </c>
      <c r="M19285" t="s">
        <v>404</v>
      </c>
      <c r="N19285" t="s">
        <v>18855</v>
      </c>
      <c r="O19285" t="s">
        <v>168</v>
      </c>
      <c r="P19285" t="s">
        <v>8841</v>
      </c>
      <c r="Q19285" t="s">
        <v>17892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18</v>
      </c>
    </row>
    <row r="19286" spans="1:23">
      <c r="A19286" t="s">
        <v>19688</v>
      </c>
      <c r="B19286" s="9">
        <v>43657</v>
      </c>
      <c r="C19286" s="9">
        <v>43661</v>
      </c>
      <c r="D19286" t="s">
        <v>152</v>
      </c>
      <c r="E19286" t="s">
        <v>606</v>
      </c>
      <c r="F19286" t="s">
        <v>607</v>
      </c>
      <c r="G19286" t="s">
        <v>99</v>
      </c>
      <c r="H19286" t="s">
        <v>19689</v>
      </c>
      <c r="I19286" t="s">
        <v>811</v>
      </c>
      <c r="J19286" t="s">
        <v>86</v>
      </c>
      <c r="K19286">
        <v>7601</v>
      </c>
      <c r="L19286" t="s">
        <v>87</v>
      </c>
      <c r="M19286" t="s">
        <v>88</v>
      </c>
      <c r="N19286" t="s">
        <v>20773</v>
      </c>
      <c r="O19286" t="s">
        <v>90</v>
      </c>
      <c r="P19286" t="s">
        <v>116</v>
      </c>
      <c r="Q19286" t="s">
        <v>20774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18</v>
      </c>
    </row>
    <row r="19287" spans="1:23">
      <c r="A19287" t="s">
        <v>5504</v>
      </c>
      <c r="B19287" s="9">
        <v>44295</v>
      </c>
      <c r="C19287" s="9">
        <v>44299</v>
      </c>
      <c r="D19287" t="s">
        <v>152</v>
      </c>
      <c r="E19287" t="s">
        <v>426</v>
      </c>
      <c r="F19287" t="s">
        <v>427</v>
      </c>
      <c r="G19287" t="s">
        <v>83</v>
      </c>
      <c r="H19287" t="s">
        <v>1062</v>
      </c>
      <c r="I19287" t="s">
        <v>354</v>
      </c>
      <c r="J19287" t="s">
        <v>86</v>
      </c>
      <c r="K19287">
        <v>77041</v>
      </c>
      <c r="L19287" t="s">
        <v>87</v>
      </c>
      <c r="M19287" t="s">
        <v>126</v>
      </c>
      <c r="N19287" t="s">
        <v>17046</v>
      </c>
      <c r="O19287" t="s">
        <v>106</v>
      </c>
      <c r="P19287" t="s">
        <v>107</v>
      </c>
      <c r="Q19287" t="s">
        <v>17047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60</v>
      </c>
    </row>
    <row r="19288" spans="1:23">
      <c r="A19288" t="s">
        <v>28677</v>
      </c>
      <c r="B19288" s="9">
        <v>44856</v>
      </c>
      <c r="C19288" s="9">
        <v>44860</v>
      </c>
      <c r="D19288" t="s">
        <v>152</v>
      </c>
      <c r="E19288" t="s">
        <v>2229</v>
      </c>
      <c r="F19288" t="s">
        <v>2230</v>
      </c>
      <c r="G19288" t="s">
        <v>122</v>
      </c>
      <c r="H19288" t="s">
        <v>810</v>
      </c>
      <c r="I19288" t="s">
        <v>1141</v>
      </c>
      <c r="J19288" t="s">
        <v>86</v>
      </c>
      <c r="K19288">
        <v>44107</v>
      </c>
      <c r="L19288" t="s">
        <v>87</v>
      </c>
      <c r="M19288" t="s">
        <v>88</v>
      </c>
      <c r="N19288" t="s">
        <v>8818</v>
      </c>
      <c r="O19288" t="s">
        <v>168</v>
      </c>
      <c r="P19288" t="s">
        <v>221</v>
      </c>
      <c r="Q19288" t="s">
        <v>8819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18</v>
      </c>
    </row>
    <row r="19289" spans="1:23">
      <c r="A19289" t="s">
        <v>28678</v>
      </c>
      <c r="B19289" s="9">
        <v>44730</v>
      </c>
      <c r="C19289" s="9">
        <v>44733</v>
      </c>
      <c r="D19289" t="s">
        <v>110</v>
      </c>
      <c r="E19289" t="s">
        <v>1038</v>
      </c>
      <c r="F19289" t="s">
        <v>1039</v>
      </c>
      <c r="G19289" t="s">
        <v>83</v>
      </c>
      <c r="H19289" t="s">
        <v>28679</v>
      </c>
      <c r="I19289" t="s">
        <v>3599</v>
      </c>
      <c r="J19289" t="s">
        <v>86</v>
      </c>
      <c r="K19289">
        <v>80022</v>
      </c>
      <c r="L19289" t="s">
        <v>87</v>
      </c>
      <c r="M19289" t="s">
        <v>166</v>
      </c>
      <c r="N19289" t="s">
        <v>15596</v>
      </c>
      <c r="O19289" t="s">
        <v>168</v>
      </c>
      <c r="P19289" t="s">
        <v>851</v>
      </c>
      <c r="Q19289" t="s">
        <v>15597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18</v>
      </c>
    </row>
    <row r="19290" spans="1:23">
      <c r="A19290" t="s">
        <v>28680</v>
      </c>
      <c r="B19290" s="9">
        <v>44329</v>
      </c>
      <c r="C19290" s="9">
        <v>44334</v>
      </c>
      <c r="D19290" t="s">
        <v>96</v>
      </c>
      <c r="E19290" t="s">
        <v>22232</v>
      </c>
      <c r="F19290" t="s">
        <v>1575</v>
      </c>
      <c r="G19290" t="s">
        <v>83</v>
      </c>
      <c r="H19290" t="s">
        <v>5653</v>
      </c>
      <c r="I19290" t="s">
        <v>5653</v>
      </c>
      <c r="J19290" t="s">
        <v>3615</v>
      </c>
      <c r="L19290" t="s">
        <v>133</v>
      </c>
      <c r="M19290" t="s">
        <v>133</v>
      </c>
      <c r="N19290" t="s">
        <v>3754</v>
      </c>
      <c r="O19290" t="s">
        <v>106</v>
      </c>
      <c r="P19290" t="s">
        <v>419</v>
      </c>
      <c r="Q19290" t="s">
        <v>1027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18</v>
      </c>
    </row>
    <row r="19291" spans="1:23">
      <c r="A19291" t="s">
        <v>15000</v>
      </c>
      <c r="B19291" s="9">
        <v>44534</v>
      </c>
      <c r="C19291" s="9">
        <v>44538</v>
      </c>
      <c r="D19291" t="s">
        <v>152</v>
      </c>
      <c r="E19291" t="s">
        <v>351</v>
      </c>
      <c r="F19291" t="s">
        <v>352</v>
      </c>
      <c r="G19291" t="s">
        <v>83</v>
      </c>
      <c r="H19291" t="s">
        <v>302</v>
      </c>
      <c r="I19291" t="s">
        <v>303</v>
      </c>
      <c r="J19291" t="s">
        <v>304</v>
      </c>
      <c r="L19291" t="s">
        <v>210</v>
      </c>
      <c r="M19291" t="s">
        <v>126</v>
      </c>
      <c r="N19291" t="s">
        <v>28681</v>
      </c>
      <c r="O19291" t="s">
        <v>168</v>
      </c>
      <c r="P19291" t="s">
        <v>6681</v>
      </c>
      <c r="Q19291" t="s">
        <v>2204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18</v>
      </c>
    </row>
    <row r="19292" spans="1:23">
      <c r="A19292" t="s">
        <v>18303</v>
      </c>
      <c r="B19292" s="9">
        <v>44460</v>
      </c>
      <c r="C19292" s="9">
        <v>44463</v>
      </c>
      <c r="D19292" t="s">
        <v>110</v>
      </c>
      <c r="E19292" t="s">
        <v>6022</v>
      </c>
      <c r="F19292" t="s">
        <v>6023</v>
      </c>
      <c r="G19292" t="s">
        <v>99</v>
      </c>
      <c r="H19292" t="s">
        <v>5280</v>
      </c>
      <c r="I19292" t="s">
        <v>5280</v>
      </c>
      <c r="J19292" t="s">
        <v>5281</v>
      </c>
      <c r="L19292" t="s">
        <v>125</v>
      </c>
      <c r="M19292" t="s">
        <v>288</v>
      </c>
      <c r="N19292" t="s">
        <v>28682</v>
      </c>
      <c r="O19292" t="s">
        <v>106</v>
      </c>
      <c r="P19292" t="s">
        <v>4294</v>
      </c>
      <c r="Q19292" t="s">
        <v>21766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93</v>
      </c>
    </row>
    <row r="19293" spans="1:23">
      <c r="A19293" t="s">
        <v>28683</v>
      </c>
      <c r="B19293" s="9">
        <v>44064</v>
      </c>
      <c r="C19293" s="9">
        <v>44069</v>
      </c>
      <c r="D19293" t="s">
        <v>152</v>
      </c>
      <c r="E19293" t="s">
        <v>1362</v>
      </c>
      <c r="F19293" t="s">
        <v>1363</v>
      </c>
      <c r="G19293" t="s">
        <v>83</v>
      </c>
      <c r="H19293" t="s">
        <v>28684</v>
      </c>
      <c r="I19293" t="s">
        <v>632</v>
      </c>
      <c r="J19293" t="s">
        <v>124</v>
      </c>
      <c r="L19293" t="s">
        <v>125</v>
      </c>
      <c r="M19293" t="s">
        <v>126</v>
      </c>
      <c r="N19293" t="s">
        <v>17861</v>
      </c>
      <c r="O19293" t="s">
        <v>90</v>
      </c>
      <c r="P19293" t="s">
        <v>116</v>
      </c>
      <c r="Q19293" t="s">
        <v>3737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60</v>
      </c>
    </row>
    <row r="19294" spans="1:23">
      <c r="A19294" t="s">
        <v>9266</v>
      </c>
      <c r="B19294" s="9">
        <v>44462</v>
      </c>
      <c r="C19294" s="9">
        <v>44464</v>
      </c>
      <c r="D19294" t="s">
        <v>110</v>
      </c>
      <c r="E19294" t="s">
        <v>7955</v>
      </c>
      <c r="F19294" t="s">
        <v>7956</v>
      </c>
      <c r="G19294" t="s">
        <v>83</v>
      </c>
      <c r="H19294" t="s">
        <v>1189</v>
      </c>
      <c r="I19294" t="s">
        <v>227</v>
      </c>
      <c r="J19294" t="s">
        <v>228</v>
      </c>
      <c r="L19294" t="s">
        <v>125</v>
      </c>
      <c r="M19294" t="s">
        <v>126</v>
      </c>
      <c r="N19294" t="s">
        <v>25844</v>
      </c>
      <c r="O19294" t="s">
        <v>168</v>
      </c>
      <c r="P19294" t="s">
        <v>10215</v>
      </c>
      <c r="Q19294" t="s">
        <v>21814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18</v>
      </c>
    </row>
    <row r="19295" spans="1:23">
      <c r="A19295" t="s">
        <v>28685</v>
      </c>
      <c r="B19295" s="9">
        <v>44734</v>
      </c>
      <c r="C19295" s="9">
        <v>44741</v>
      </c>
      <c r="D19295" t="s">
        <v>152</v>
      </c>
      <c r="E19295" t="s">
        <v>1767</v>
      </c>
      <c r="F19295" t="s">
        <v>1768</v>
      </c>
      <c r="G19295" t="s">
        <v>122</v>
      </c>
      <c r="H19295" t="s">
        <v>123</v>
      </c>
      <c r="I19295" t="s">
        <v>123</v>
      </c>
      <c r="J19295" t="s">
        <v>124</v>
      </c>
      <c r="L19295" t="s">
        <v>125</v>
      </c>
      <c r="M19295" t="s">
        <v>126</v>
      </c>
      <c r="N19295" t="s">
        <v>7964</v>
      </c>
      <c r="O19295" t="s">
        <v>168</v>
      </c>
      <c r="P19295" t="s">
        <v>169</v>
      </c>
      <c r="Q19295" t="s">
        <v>7965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18</v>
      </c>
    </row>
    <row r="19296" spans="1:23">
      <c r="A19296" t="s">
        <v>28686</v>
      </c>
      <c r="B19296" s="9">
        <v>44520</v>
      </c>
      <c r="C19296" s="9">
        <v>44524</v>
      </c>
      <c r="D19296" t="s">
        <v>152</v>
      </c>
      <c r="E19296" t="s">
        <v>4700</v>
      </c>
      <c r="F19296" t="s">
        <v>4701</v>
      </c>
      <c r="G19296" t="s">
        <v>83</v>
      </c>
      <c r="H19296" t="s">
        <v>1122</v>
      </c>
      <c r="I19296" t="s">
        <v>1122</v>
      </c>
      <c r="J19296" t="s">
        <v>403</v>
      </c>
      <c r="L19296" t="s">
        <v>103</v>
      </c>
      <c r="M19296" t="s">
        <v>404</v>
      </c>
      <c r="N19296" t="s">
        <v>10414</v>
      </c>
      <c r="O19296" t="s">
        <v>106</v>
      </c>
      <c r="P19296" t="s">
        <v>419</v>
      </c>
      <c r="Q19296" t="s">
        <v>10415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18</v>
      </c>
    </row>
    <row r="19297" spans="1:23">
      <c r="A19297" t="s">
        <v>28687</v>
      </c>
      <c r="B19297" s="9">
        <v>44071</v>
      </c>
      <c r="C19297" s="9">
        <v>44076</v>
      </c>
      <c r="D19297" t="s">
        <v>152</v>
      </c>
      <c r="E19297" t="s">
        <v>5755</v>
      </c>
      <c r="F19297" t="s">
        <v>5756</v>
      </c>
      <c r="G19297" t="s">
        <v>83</v>
      </c>
      <c r="H19297" t="s">
        <v>4857</v>
      </c>
      <c r="I19297" t="s">
        <v>2222</v>
      </c>
      <c r="J19297" t="s">
        <v>331</v>
      </c>
      <c r="L19297" t="s">
        <v>103</v>
      </c>
      <c r="M19297" t="s">
        <v>193</v>
      </c>
      <c r="N19297" t="s">
        <v>5031</v>
      </c>
      <c r="O19297" t="s">
        <v>106</v>
      </c>
      <c r="P19297" t="s">
        <v>419</v>
      </c>
      <c r="Q19297" t="s">
        <v>5032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18</v>
      </c>
    </row>
    <row r="19298" spans="1:23">
      <c r="A19298" t="s">
        <v>18882</v>
      </c>
      <c r="B19298" s="9">
        <v>43857</v>
      </c>
      <c r="C19298" s="9">
        <v>43863</v>
      </c>
      <c r="D19298" t="s">
        <v>152</v>
      </c>
      <c r="E19298" t="s">
        <v>1546</v>
      </c>
      <c r="F19298" t="s">
        <v>1547</v>
      </c>
      <c r="G19298" t="s">
        <v>99</v>
      </c>
      <c r="H19298" t="s">
        <v>18883</v>
      </c>
      <c r="I19298" t="s">
        <v>639</v>
      </c>
      <c r="J19298" t="s">
        <v>218</v>
      </c>
      <c r="L19298" t="s">
        <v>103</v>
      </c>
      <c r="M19298" t="s">
        <v>219</v>
      </c>
      <c r="N19298" t="s">
        <v>12108</v>
      </c>
      <c r="O19298" t="s">
        <v>106</v>
      </c>
      <c r="P19298" t="s">
        <v>107</v>
      </c>
      <c r="Q19298" t="s">
        <v>7847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18</v>
      </c>
    </row>
    <row r="19299" spans="1:23">
      <c r="A19299" t="s">
        <v>10562</v>
      </c>
      <c r="B19299" s="9">
        <v>43931</v>
      </c>
      <c r="C19299" s="9">
        <v>43937</v>
      </c>
      <c r="D19299" t="s">
        <v>152</v>
      </c>
      <c r="E19299" t="s">
        <v>6601</v>
      </c>
      <c r="F19299" t="s">
        <v>6602</v>
      </c>
      <c r="G19299" t="s">
        <v>83</v>
      </c>
      <c r="H19299" t="s">
        <v>527</v>
      </c>
      <c r="I19299" t="s">
        <v>527</v>
      </c>
      <c r="J19299" t="s">
        <v>528</v>
      </c>
      <c r="L19299" t="s">
        <v>103</v>
      </c>
      <c r="M19299" t="s">
        <v>193</v>
      </c>
      <c r="N19299" t="s">
        <v>22434</v>
      </c>
      <c r="O19299" t="s">
        <v>168</v>
      </c>
      <c r="P19299" t="s">
        <v>5104</v>
      </c>
      <c r="Q19299" t="s">
        <v>2071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18</v>
      </c>
    </row>
    <row r="19300" spans="1:23">
      <c r="A19300" t="s">
        <v>28688</v>
      </c>
      <c r="B19300" s="9">
        <v>44108</v>
      </c>
      <c r="C19300" s="9">
        <v>44115</v>
      </c>
      <c r="D19300" t="s">
        <v>152</v>
      </c>
      <c r="E19300" t="s">
        <v>15367</v>
      </c>
      <c r="F19300" t="s">
        <v>1257</v>
      </c>
      <c r="G19300" t="s">
        <v>122</v>
      </c>
      <c r="H19300" t="s">
        <v>1706</v>
      </c>
      <c r="I19300" t="s">
        <v>1706</v>
      </c>
      <c r="J19300" t="s">
        <v>1707</v>
      </c>
      <c r="L19300" t="s">
        <v>201</v>
      </c>
      <c r="M19300" t="s">
        <v>201</v>
      </c>
      <c r="N19300" t="s">
        <v>28689</v>
      </c>
      <c r="O19300" t="s">
        <v>168</v>
      </c>
      <c r="P19300" t="s">
        <v>8841</v>
      </c>
      <c r="Q19300" t="s">
        <v>27400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71</v>
      </c>
    </row>
    <row r="19301" spans="1:23">
      <c r="A19301" t="s">
        <v>24952</v>
      </c>
      <c r="B19301" s="9">
        <v>44113</v>
      </c>
      <c r="C19301" s="9">
        <v>44119</v>
      </c>
      <c r="D19301" t="s">
        <v>152</v>
      </c>
      <c r="E19301" t="s">
        <v>358</v>
      </c>
      <c r="F19301" t="s">
        <v>359</v>
      </c>
      <c r="G19301" t="s">
        <v>99</v>
      </c>
      <c r="H19301" t="s">
        <v>792</v>
      </c>
      <c r="I19301" t="s">
        <v>793</v>
      </c>
      <c r="J19301" t="s">
        <v>794</v>
      </c>
      <c r="L19301" t="s">
        <v>210</v>
      </c>
      <c r="M19301" t="s">
        <v>177</v>
      </c>
      <c r="N19301" t="s">
        <v>12323</v>
      </c>
      <c r="O19301" t="s">
        <v>90</v>
      </c>
      <c r="P19301" t="s">
        <v>135</v>
      </c>
      <c r="Q19301" t="s">
        <v>7178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18</v>
      </c>
    </row>
    <row r="19302" spans="1:23">
      <c r="A19302" t="s">
        <v>28690</v>
      </c>
      <c r="B19302" s="9">
        <v>43589</v>
      </c>
      <c r="C19302" s="9">
        <v>43594</v>
      </c>
      <c r="D19302" t="s">
        <v>152</v>
      </c>
      <c r="E19302" t="s">
        <v>5491</v>
      </c>
      <c r="F19302" t="s">
        <v>5492</v>
      </c>
      <c r="G19302" t="s">
        <v>122</v>
      </c>
      <c r="H19302" t="s">
        <v>778</v>
      </c>
      <c r="I19302" t="s">
        <v>779</v>
      </c>
      <c r="J19302" t="s">
        <v>124</v>
      </c>
      <c r="L19302" t="s">
        <v>125</v>
      </c>
      <c r="M19302" t="s">
        <v>126</v>
      </c>
      <c r="N19302" t="s">
        <v>28691</v>
      </c>
      <c r="O19302" t="s">
        <v>106</v>
      </c>
      <c r="P19302" t="s">
        <v>4294</v>
      </c>
      <c r="Q19302" t="s">
        <v>21539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18</v>
      </c>
    </row>
    <row r="19303" spans="1:23">
      <c r="A19303" t="s">
        <v>28692</v>
      </c>
      <c r="B19303" s="9">
        <v>44654</v>
      </c>
      <c r="C19303" s="9">
        <v>44659</v>
      </c>
      <c r="D19303" t="s">
        <v>152</v>
      </c>
      <c r="E19303" t="s">
        <v>2812</v>
      </c>
      <c r="F19303" t="s">
        <v>2813</v>
      </c>
      <c r="G19303" t="s">
        <v>99</v>
      </c>
      <c r="H19303" t="s">
        <v>737</v>
      </c>
      <c r="I19303" t="s">
        <v>738</v>
      </c>
      <c r="J19303" t="s">
        <v>739</v>
      </c>
      <c r="L19303" t="s">
        <v>125</v>
      </c>
      <c r="M19303" t="s">
        <v>126</v>
      </c>
      <c r="N19303" t="s">
        <v>9210</v>
      </c>
      <c r="O19303" t="s">
        <v>168</v>
      </c>
      <c r="P19303" t="s">
        <v>851</v>
      </c>
      <c r="Q19303" t="s">
        <v>921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60</v>
      </c>
    </row>
    <row r="19304" spans="1:23">
      <c r="A19304" t="s">
        <v>23013</v>
      </c>
      <c r="B19304" s="9">
        <v>44620</v>
      </c>
      <c r="C19304" s="9">
        <v>44624</v>
      </c>
      <c r="D19304" t="s">
        <v>152</v>
      </c>
      <c r="E19304" t="s">
        <v>3871</v>
      </c>
      <c r="F19304" t="s">
        <v>3872</v>
      </c>
      <c r="G19304" t="s">
        <v>99</v>
      </c>
      <c r="H19304" t="s">
        <v>615</v>
      </c>
      <c r="I19304" t="s">
        <v>392</v>
      </c>
      <c r="J19304" t="s">
        <v>287</v>
      </c>
      <c r="L19304" t="s">
        <v>125</v>
      </c>
      <c r="M19304" t="s">
        <v>288</v>
      </c>
      <c r="N19304" t="s">
        <v>15950</v>
      </c>
      <c r="O19304" t="s">
        <v>90</v>
      </c>
      <c r="P19304" t="s">
        <v>91</v>
      </c>
      <c r="Q19304" t="s">
        <v>15951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18</v>
      </c>
    </row>
    <row r="19305" spans="1:23">
      <c r="A19305" t="s">
        <v>24084</v>
      </c>
      <c r="B19305" s="9">
        <v>44036</v>
      </c>
      <c r="C19305" s="9">
        <v>44040</v>
      </c>
      <c r="D19305" t="s">
        <v>152</v>
      </c>
      <c r="E19305" t="s">
        <v>22219</v>
      </c>
      <c r="F19305" t="s">
        <v>14851</v>
      </c>
      <c r="G19305" t="s">
        <v>83</v>
      </c>
      <c r="H19305" t="s">
        <v>16520</v>
      </c>
      <c r="I19305" t="s">
        <v>16520</v>
      </c>
      <c r="J19305" t="s">
        <v>374</v>
      </c>
      <c r="L19305" t="s">
        <v>133</v>
      </c>
      <c r="M19305" t="s">
        <v>133</v>
      </c>
      <c r="N19305" t="s">
        <v>28693</v>
      </c>
      <c r="O19305" t="s">
        <v>90</v>
      </c>
      <c r="P19305" t="s">
        <v>91</v>
      </c>
      <c r="Q19305" t="s">
        <v>13868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60</v>
      </c>
    </row>
    <row r="19306" spans="1:23">
      <c r="A19306" t="s">
        <v>28694</v>
      </c>
      <c r="B19306" s="9">
        <v>44677</v>
      </c>
      <c r="C19306" s="9">
        <v>44682</v>
      </c>
      <c r="D19306" t="s">
        <v>152</v>
      </c>
      <c r="E19306" t="s">
        <v>9149</v>
      </c>
      <c r="F19306" t="s">
        <v>768</v>
      </c>
      <c r="G19306" t="s">
        <v>83</v>
      </c>
      <c r="H19306" t="s">
        <v>28695</v>
      </c>
      <c r="I19306" t="s">
        <v>10617</v>
      </c>
      <c r="J19306" t="s">
        <v>1729</v>
      </c>
      <c r="L19306" t="s">
        <v>133</v>
      </c>
      <c r="M19306" t="s">
        <v>133</v>
      </c>
      <c r="N19306" t="s">
        <v>24977</v>
      </c>
      <c r="O19306" t="s">
        <v>106</v>
      </c>
      <c r="P19306" t="s">
        <v>107</v>
      </c>
      <c r="Q19306" t="s">
        <v>7453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60</v>
      </c>
    </row>
    <row r="19307" spans="1:23">
      <c r="A19307" t="s">
        <v>19406</v>
      </c>
      <c r="B19307" s="9">
        <v>44781</v>
      </c>
      <c r="C19307" s="9">
        <v>44787</v>
      </c>
      <c r="D19307" t="s">
        <v>152</v>
      </c>
      <c r="E19307" t="s">
        <v>19407</v>
      </c>
      <c r="F19307" t="s">
        <v>6757</v>
      </c>
      <c r="G19307" t="s">
        <v>99</v>
      </c>
      <c r="H19307" t="s">
        <v>5653</v>
      </c>
      <c r="I19307" t="s">
        <v>5653</v>
      </c>
      <c r="J19307" t="s">
        <v>3615</v>
      </c>
      <c r="L19307" t="s">
        <v>133</v>
      </c>
      <c r="M19307" t="s">
        <v>133</v>
      </c>
      <c r="N19307" t="s">
        <v>3529</v>
      </c>
      <c r="O19307" t="s">
        <v>90</v>
      </c>
      <c r="P19307" t="s">
        <v>348</v>
      </c>
      <c r="Q19307" t="s">
        <v>34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18</v>
      </c>
    </row>
    <row r="19308" spans="1:23">
      <c r="A19308" t="s">
        <v>28696</v>
      </c>
      <c r="B19308" s="9">
        <v>44917</v>
      </c>
      <c r="C19308" s="9">
        <v>44919</v>
      </c>
      <c r="D19308" t="s">
        <v>110</v>
      </c>
      <c r="E19308" t="s">
        <v>3910</v>
      </c>
      <c r="F19308" t="s">
        <v>2493</v>
      </c>
      <c r="G19308" t="s">
        <v>83</v>
      </c>
      <c r="H19308" t="s">
        <v>5095</v>
      </c>
      <c r="I19308" t="s">
        <v>5095</v>
      </c>
      <c r="J19308" t="s">
        <v>1659</v>
      </c>
      <c r="L19308" t="s">
        <v>210</v>
      </c>
      <c r="M19308" t="s">
        <v>339</v>
      </c>
      <c r="N19308" t="s">
        <v>24634</v>
      </c>
      <c r="O19308" t="s">
        <v>168</v>
      </c>
      <c r="P19308" t="s">
        <v>6681</v>
      </c>
      <c r="Q19308" t="s">
        <v>17300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93</v>
      </c>
    </row>
    <row r="19309" spans="1:23">
      <c r="A19309" t="s">
        <v>28697</v>
      </c>
      <c r="B19309" s="9">
        <v>43714</v>
      </c>
      <c r="C19309" s="9">
        <v>43721</v>
      </c>
      <c r="D19309" t="s">
        <v>152</v>
      </c>
      <c r="E19309" t="s">
        <v>3272</v>
      </c>
      <c r="F19309" t="s">
        <v>3273</v>
      </c>
      <c r="G19309" t="s">
        <v>83</v>
      </c>
      <c r="H19309" t="s">
        <v>19351</v>
      </c>
      <c r="I19309" t="s">
        <v>553</v>
      </c>
      <c r="J19309" t="s">
        <v>218</v>
      </c>
      <c r="L19309" t="s">
        <v>103</v>
      </c>
      <c r="M19309" t="s">
        <v>219</v>
      </c>
      <c r="N19309" t="s">
        <v>2694</v>
      </c>
      <c r="O19309" t="s">
        <v>106</v>
      </c>
      <c r="P19309" t="s">
        <v>419</v>
      </c>
      <c r="Q19309" t="s">
        <v>796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18</v>
      </c>
    </row>
    <row r="19310" spans="1:23">
      <c r="A19310" t="s">
        <v>21982</v>
      </c>
      <c r="B19310" s="9">
        <v>44907</v>
      </c>
      <c r="C19310" s="9">
        <v>44910</v>
      </c>
      <c r="D19310" t="s">
        <v>96</v>
      </c>
      <c r="E19310" t="s">
        <v>6847</v>
      </c>
      <c r="F19310" t="s">
        <v>6848</v>
      </c>
      <c r="G19310" t="s">
        <v>99</v>
      </c>
      <c r="H19310" t="s">
        <v>732</v>
      </c>
      <c r="I19310" t="s">
        <v>101</v>
      </c>
      <c r="J19310" t="s">
        <v>102</v>
      </c>
      <c r="L19310" t="s">
        <v>103</v>
      </c>
      <c r="M19310" t="s">
        <v>104</v>
      </c>
      <c r="N19310" t="s">
        <v>28698</v>
      </c>
      <c r="O19310" t="s">
        <v>168</v>
      </c>
      <c r="P19310" t="s">
        <v>8841</v>
      </c>
      <c r="Q19310" t="s">
        <v>22316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60</v>
      </c>
    </row>
    <row r="19311" spans="1:23">
      <c r="A19311" t="s">
        <v>28699</v>
      </c>
      <c r="B19311" s="9">
        <v>44056</v>
      </c>
      <c r="C19311" s="9">
        <v>44061</v>
      </c>
      <c r="D19311" t="s">
        <v>152</v>
      </c>
      <c r="E19311" t="s">
        <v>2481</v>
      </c>
      <c r="F19311" t="s">
        <v>2482</v>
      </c>
      <c r="G19311" t="s">
        <v>83</v>
      </c>
      <c r="H19311" t="s">
        <v>726</v>
      </c>
      <c r="I19311" t="s">
        <v>727</v>
      </c>
      <c r="J19311" t="s">
        <v>728</v>
      </c>
      <c r="L19311" t="s">
        <v>103</v>
      </c>
      <c r="M19311" t="s">
        <v>404</v>
      </c>
      <c r="N19311" t="s">
        <v>11107</v>
      </c>
      <c r="O19311" t="s">
        <v>106</v>
      </c>
      <c r="P19311" t="s">
        <v>419</v>
      </c>
      <c r="Q19311" t="s">
        <v>5889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18</v>
      </c>
    </row>
    <row r="19312" spans="1:23">
      <c r="A19312" t="s">
        <v>28700</v>
      </c>
      <c r="B19312" s="9">
        <v>43735</v>
      </c>
      <c r="C19312" s="9">
        <v>43739</v>
      </c>
      <c r="D19312" t="s">
        <v>152</v>
      </c>
      <c r="E19312" t="s">
        <v>2215</v>
      </c>
      <c r="F19312" t="s">
        <v>2216</v>
      </c>
      <c r="G19312" t="s">
        <v>99</v>
      </c>
      <c r="H19312" t="s">
        <v>4993</v>
      </c>
      <c r="I19312" t="s">
        <v>3481</v>
      </c>
      <c r="J19312" t="s">
        <v>1707</v>
      </c>
      <c r="L19312" t="s">
        <v>201</v>
      </c>
      <c r="M19312" t="s">
        <v>201</v>
      </c>
      <c r="N19312" t="s">
        <v>6350</v>
      </c>
      <c r="O19312" t="s">
        <v>90</v>
      </c>
      <c r="P19312" t="s">
        <v>116</v>
      </c>
      <c r="Q19312" t="s">
        <v>4982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18</v>
      </c>
    </row>
    <row r="19313" spans="1:23">
      <c r="A19313" t="s">
        <v>28701</v>
      </c>
      <c r="B19313" s="9">
        <v>44128</v>
      </c>
      <c r="C19313" s="9">
        <v>44132</v>
      </c>
      <c r="D19313" t="s">
        <v>152</v>
      </c>
      <c r="E19313" t="s">
        <v>4784</v>
      </c>
      <c r="F19313" t="s">
        <v>582</v>
      </c>
      <c r="G19313" t="s">
        <v>122</v>
      </c>
      <c r="H19313" t="s">
        <v>15076</v>
      </c>
      <c r="I19313" t="s">
        <v>984</v>
      </c>
      <c r="J19313" t="s">
        <v>209</v>
      </c>
      <c r="L19313" t="s">
        <v>210</v>
      </c>
      <c r="M19313" t="s">
        <v>177</v>
      </c>
      <c r="N19313" t="s">
        <v>20892</v>
      </c>
      <c r="O19313" t="s">
        <v>106</v>
      </c>
      <c r="P19313" t="s">
        <v>4294</v>
      </c>
      <c r="Q19313" t="s">
        <v>20893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18</v>
      </c>
    </row>
    <row r="19314" spans="1:23">
      <c r="A19314" t="s">
        <v>11319</v>
      </c>
      <c r="B19314" s="9">
        <v>44556</v>
      </c>
      <c r="C19314" s="9">
        <v>44558</v>
      </c>
      <c r="D19314" t="s">
        <v>96</v>
      </c>
      <c r="E19314" t="s">
        <v>1447</v>
      </c>
      <c r="F19314" t="s">
        <v>1448</v>
      </c>
      <c r="G19314" t="s">
        <v>83</v>
      </c>
      <c r="H19314" t="s">
        <v>3125</v>
      </c>
      <c r="I19314" t="s">
        <v>3126</v>
      </c>
      <c r="J19314" t="s">
        <v>209</v>
      </c>
      <c r="L19314" t="s">
        <v>210</v>
      </c>
      <c r="M19314" t="s">
        <v>177</v>
      </c>
      <c r="N19314" t="s">
        <v>8881</v>
      </c>
      <c r="O19314" t="s">
        <v>106</v>
      </c>
      <c r="P19314" t="s">
        <v>107</v>
      </c>
      <c r="Q19314" t="s">
        <v>8882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60</v>
      </c>
    </row>
    <row r="19315" spans="1:23">
      <c r="A19315" t="s">
        <v>21159</v>
      </c>
      <c r="B19315" s="9">
        <v>44183</v>
      </c>
      <c r="C19315" s="9">
        <v>44186</v>
      </c>
      <c r="D19315" t="s">
        <v>96</v>
      </c>
      <c r="E19315" t="s">
        <v>2449</v>
      </c>
      <c r="F19315" t="s">
        <v>2450</v>
      </c>
      <c r="G19315" t="s">
        <v>83</v>
      </c>
      <c r="H19315" t="s">
        <v>10528</v>
      </c>
      <c r="I19315" t="s">
        <v>564</v>
      </c>
      <c r="J19315" t="s">
        <v>565</v>
      </c>
      <c r="L19315" t="s">
        <v>125</v>
      </c>
      <c r="M19315" t="s">
        <v>177</v>
      </c>
      <c r="N19315" t="s">
        <v>28702</v>
      </c>
      <c r="O19315" t="s">
        <v>168</v>
      </c>
      <c r="P19315" t="s">
        <v>169</v>
      </c>
      <c r="Q19315" t="s">
        <v>2255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60</v>
      </c>
    </row>
    <row r="19316" spans="1:23">
      <c r="A19316" t="s">
        <v>28703</v>
      </c>
      <c r="B19316" s="9">
        <v>44238</v>
      </c>
      <c r="C19316" s="9">
        <v>44243</v>
      </c>
      <c r="D19316" t="s">
        <v>152</v>
      </c>
      <c r="E19316" t="s">
        <v>4784</v>
      </c>
      <c r="F19316" t="s">
        <v>582</v>
      </c>
      <c r="G19316" t="s">
        <v>122</v>
      </c>
      <c r="H19316" t="s">
        <v>1875</v>
      </c>
      <c r="I19316" t="s">
        <v>1875</v>
      </c>
      <c r="J19316" t="s">
        <v>1875</v>
      </c>
      <c r="L19316" t="s">
        <v>103</v>
      </c>
      <c r="M19316" t="s">
        <v>404</v>
      </c>
      <c r="N19316" t="s">
        <v>17743</v>
      </c>
      <c r="O19316" t="s">
        <v>90</v>
      </c>
      <c r="P19316" t="s">
        <v>91</v>
      </c>
      <c r="Q19316" t="s">
        <v>9446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60</v>
      </c>
    </row>
    <row r="19317" spans="1:23">
      <c r="A19317" t="s">
        <v>28704</v>
      </c>
      <c r="B19317" s="9">
        <v>44539</v>
      </c>
      <c r="C19317" s="9">
        <v>44542</v>
      </c>
      <c r="D19317" t="s">
        <v>96</v>
      </c>
      <c r="E19317" t="s">
        <v>4659</v>
      </c>
      <c r="F19317" t="s">
        <v>4660</v>
      </c>
      <c r="G19317" t="s">
        <v>83</v>
      </c>
      <c r="H19317" t="s">
        <v>1338</v>
      </c>
      <c r="I19317" t="s">
        <v>165</v>
      </c>
      <c r="J19317" t="s">
        <v>86</v>
      </c>
      <c r="K19317">
        <v>94110</v>
      </c>
      <c r="L19317" t="s">
        <v>87</v>
      </c>
      <c r="M19317" t="s">
        <v>166</v>
      </c>
      <c r="N19317" t="s">
        <v>6008</v>
      </c>
      <c r="O19317" t="s">
        <v>168</v>
      </c>
      <c r="P19317" t="s">
        <v>851</v>
      </c>
      <c r="Q19317" t="s">
        <v>600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60</v>
      </c>
    </row>
    <row r="19318" spans="1:23">
      <c r="A19318" t="s">
        <v>22571</v>
      </c>
      <c r="B19318" s="9">
        <v>43801</v>
      </c>
      <c r="C19318" s="9">
        <v>43806</v>
      </c>
      <c r="D19318" t="s">
        <v>152</v>
      </c>
      <c r="E19318" t="s">
        <v>854</v>
      </c>
      <c r="F19318" t="s">
        <v>855</v>
      </c>
      <c r="G19318" t="s">
        <v>99</v>
      </c>
      <c r="H19318" t="s">
        <v>10041</v>
      </c>
      <c r="I19318" t="s">
        <v>3672</v>
      </c>
      <c r="J19318" t="s">
        <v>86</v>
      </c>
      <c r="K19318">
        <v>20735</v>
      </c>
      <c r="L19318" t="s">
        <v>87</v>
      </c>
      <c r="M19318" t="s">
        <v>88</v>
      </c>
      <c r="N19318" t="s">
        <v>19026</v>
      </c>
      <c r="O19318" t="s">
        <v>168</v>
      </c>
      <c r="P19318" t="s">
        <v>6681</v>
      </c>
      <c r="Q19318" t="s">
        <v>19027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60</v>
      </c>
    </row>
    <row r="19319" spans="1:23">
      <c r="A19319" t="s">
        <v>28705</v>
      </c>
      <c r="B19319" s="9">
        <v>44077</v>
      </c>
      <c r="C19319" s="9">
        <v>44078</v>
      </c>
      <c r="D19319" t="s">
        <v>110</v>
      </c>
      <c r="E19319" t="s">
        <v>3936</v>
      </c>
      <c r="F19319" t="s">
        <v>3518</v>
      </c>
      <c r="G19319" t="s">
        <v>99</v>
      </c>
      <c r="H19319" t="s">
        <v>7761</v>
      </c>
      <c r="I19319" t="s">
        <v>7761</v>
      </c>
      <c r="J19319" t="s">
        <v>1707</v>
      </c>
      <c r="L19319" t="s">
        <v>201</v>
      </c>
      <c r="M19319" t="s">
        <v>201</v>
      </c>
      <c r="N19319" t="s">
        <v>1843</v>
      </c>
      <c r="O19319" t="s">
        <v>168</v>
      </c>
      <c r="P19319" t="s">
        <v>851</v>
      </c>
      <c r="Q19319" t="s">
        <v>1844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18</v>
      </c>
    </row>
    <row r="19320" spans="1:23">
      <c r="A19320" t="s">
        <v>20891</v>
      </c>
      <c r="B19320" s="9">
        <v>44287</v>
      </c>
      <c r="C19320" s="9">
        <v>44289</v>
      </c>
      <c r="D19320" t="s">
        <v>110</v>
      </c>
      <c r="E19320" t="s">
        <v>5003</v>
      </c>
      <c r="F19320" t="s">
        <v>5004</v>
      </c>
      <c r="G19320" t="s">
        <v>83</v>
      </c>
      <c r="H19320" t="s">
        <v>3125</v>
      </c>
      <c r="I19320" t="s">
        <v>3126</v>
      </c>
      <c r="J19320" t="s">
        <v>209</v>
      </c>
      <c r="L19320" t="s">
        <v>210</v>
      </c>
      <c r="M19320" t="s">
        <v>177</v>
      </c>
      <c r="N19320" t="s">
        <v>27888</v>
      </c>
      <c r="O19320" t="s">
        <v>90</v>
      </c>
      <c r="P19320" t="s">
        <v>91</v>
      </c>
      <c r="Q19320" t="s">
        <v>12536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60</v>
      </c>
    </row>
    <row r="19321" spans="1:23">
      <c r="A19321" t="s">
        <v>19311</v>
      </c>
      <c r="B19321" s="9">
        <v>44801</v>
      </c>
      <c r="C19321" s="9">
        <v>44806</v>
      </c>
      <c r="D19321" t="s">
        <v>152</v>
      </c>
      <c r="E19321" t="s">
        <v>1755</v>
      </c>
      <c r="F19321" t="s">
        <v>1756</v>
      </c>
      <c r="G19321" t="s">
        <v>83</v>
      </c>
      <c r="H19321" t="s">
        <v>8122</v>
      </c>
      <c r="I19321" t="s">
        <v>632</v>
      </c>
      <c r="J19321" t="s">
        <v>124</v>
      </c>
      <c r="L19321" t="s">
        <v>125</v>
      </c>
      <c r="M19321" t="s">
        <v>126</v>
      </c>
      <c r="N19321" t="s">
        <v>15574</v>
      </c>
      <c r="O19321" t="s">
        <v>168</v>
      </c>
      <c r="P19321" t="s">
        <v>5104</v>
      </c>
      <c r="Q19321" t="s">
        <v>15575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60</v>
      </c>
    </row>
    <row r="19322" spans="1:23">
      <c r="A19322" t="s">
        <v>8334</v>
      </c>
      <c r="B19322" s="9">
        <v>43960</v>
      </c>
      <c r="C19322" s="9">
        <v>43963</v>
      </c>
      <c r="D19322" t="s">
        <v>110</v>
      </c>
      <c r="E19322" t="s">
        <v>1411</v>
      </c>
      <c r="F19322" t="s">
        <v>1412</v>
      </c>
      <c r="G19322" t="s">
        <v>99</v>
      </c>
      <c r="H19322" t="s">
        <v>140</v>
      </c>
      <c r="I19322" t="s">
        <v>101</v>
      </c>
      <c r="J19322" t="s">
        <v>102</v>
      </c>
      <c r="L19322" t="s">
        <v>103</v>
      </c>
      <c r="M19322" t="s">
        <v>104</v>
      </c>
      <c r="N19322" t="s">
        <v>17434</v>
      </c>
      <c r="O19322" t="s">
        <v>106</v>
      </c>
      <c r="P19322" t="s">
        <v>107</v>
      </c>
      <c r="Q19322" t="s">
        <v>13542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60</v>
      </c>
    </row>
    <row r="19323" spans="1:23">
      <c r="A19323" t="s">
        <v>24660</v>
      </c>
      <c r="B19323" s="9">
        <v>44323</v>
      </c>
      <c r="C19323" s="9">
        <v>44329</v>
      </c>
      <c r="D19323" t="s">
        <v>152</v>
      </c>
      <c r="E19323" t="s">
        <v>4518</v>
      </c>
      <c r="F19323" t="s">
        <v>4519</v>
      </c>
      <c r="G19323" t="s">
        <v>83</v>
      </c>
      <c r="H19323" t="s">
        <v>2956</v>
      </c>
      <c r="I19323" t="s">
        <v>2957</v>
      </c>
      <c r="J19323" t="s">
        <v>331</v>
      </c>
      <c r="L19323" t="s">
        <v>103</v>
      </c>
      <c r="M19323" t="s">
        <v>193</v>
      </c>
      <c r="N19323" t="s">
        <v>3646</v>
      </c>
      <c r="O19323" t="s">
        <v>90</v>
      </c>
      <c r="P19323" t="s">
        <v>91</v>
      </c>
      <c r="Q19323" t="s">
        <v>11056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18</v>
      </c>
    </row>
    <row r="19324" spans="1:23">
      <c r="A19324" t="s">
        <v>6640</v>
      </c>
      <c r="B19324" s="9">
        <v>44917</v>
      </c>
      <c r="C19324" s="9">
        <v>44919</v>
      </c>
      <c r="D19324" t="s">
        <v>110</v>
      </c>
      <c r="E19324" t="s">
        <v>4368</v>
      </c>
      <c r="F19324" t="s">
        <v>4369</v>
      </c>
      <c r="G19324" t="s">
        <v>83</v>
      </c>
      <c r="H19324" t="s">
        <v>6641</v>
      </c>
      <c r="I19324" t="s">
        <v>6642</v>
      </c>
      <c r="J19324" t="s">
        <v>218</v>
      </c>
      <c r="L19324" t="s">
        <v>103</v>
      </c>
      <c r="M19324" t="s">
        <v>219</v>
      </c>
      <c r="N19324" t="s">
        <v>16393</v>
      </c>
      <c r="O19324" t="s">
        <v>90</v>
      </c>
      <c r="P19324" t="s">
        <v>91</v>
      </c>
      <c r="Q19324" t="s">
        <v>16394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93</v>
      </c>
    </row>
    <row r="19325" spans="1:23">
      <c r="A19325" t="s">
        <v>28632</v>
      </c>
      <c r="B19325" s="9">
        <v>44429</v>
      </c>
      <c r="C19325" s="9">
        <v>44433</v>
      </c>
      <c r="D19325" t="s">
        <v>152</v>
      </c>
      <c r="E19325" t="s">
        <v>3952</v>
      </c>
      <c r="F19325" t="s">
        <v>3953</v>
      </c>
      <c r="G19325" t="s">
        <v>83</v>
      </c>
      <c r="H19325" t="s">
        <v>2096</v>
      </c>
      <c r="I19325" t="s">
        <v>217</v>
      </c>
      <c r="J19325" t="s">
        <v>218</v>
      </c>
      <c r="L19325" t="s">
        <v>103</v>
      </c>
      <c r="M19325" t="s">
        <v>219</v>
      </c>
      <c r="N19325" t="s">
        <v>23162</v>
      </c>
      <c r="O19325" t="s">
        <v>106</v>
      </c>
      <c r="P19325" t="s">
        <v>4294</v>
      </c>
      <c r="Q19325" t="s">
        <v>18226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60</v>
      </c>
    </row>
    <row r="19326" spans="1:23">
      <c r="A19326" t="s">
        <v>24456</v>
      </c>
      <c r="B19326" s="9">
        <v>44444</v>
      </c>
      <c r="C19326" s="9">
        <v>44448</v>
      </c>
      <c r="D19326" t="s">
        <v>152</v>
      </c>
      <c r="E19326" t="s">
        <v>5879</v>
      </c>
      <c r="F19326" t="s">
        <v>5880</v>
      </c>
      <c r="G19326" t="s">
        <v>83</v>
      </c>
      <c r="H19326" t="s">
        <v>5177</v>
      </c>
      <c r="I19326" t="s">
        <v>235</v>
      </c>
      <c r="J19326" t="s">
        <v>86</v>
      </c>
      <c r="K19326">
        <v>40324</v>
      </c>
      <c r="L19326" t="s">
        <v>87</v>
      </c>
      <c r="M19326" t="s">
        <v>177</v>
      </c>
      <c r="N19326" t="s">
        <v>28706</v>
      </c>
      <c r="O19326" t="s">
        <v>168</v>
      </c>
      <c r="P19326" t="s">
        <v>851</v>
      </c>
      <c r="Q19326" t="s">
        <v>28707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60</v>
      </c>
    </row>
    <row r="19327" spans="1:23">
      <c r="A19327" t="s">
        <v>28708</v>
      </c>
      <c r="B19327" s="9">
        <v>44656</v>
      </c>
      <c r="C19327" s="9">
        <v>44660</v>
      </c>
      <c r="D19327" t="s">
        <v>152</v>
      </c>
      <c r="E19327" t="s">
        <v>677</v>
      </c>
      <c r="F19327" t="s">
        <v>678</v>
      </c>
      <c r="G19327" t="s">
        <v>83</v>
      </c>
      <c r="H19327" t="s">
        <v>14408</v>
      </c>
      <c r="I19327" t="s">
        <v>272</v>
      </c>
      <c r="J19327" t="s">
        <v>86</v>
      </c>
      <c r="K19327">
        <v>60016</v>
      </c>
      <c r="L19327" t="s">
        <v>87</v>
      </c>
      <c r="M19327" t="s">
        <v>126</v>
      </c>
      <c r="N19327" t="s">
        <v>14131</v>
      </c>
      <c r="O19327" t="s">
        <v>90</v>
      </c>
      <c r="P19327" t="s">
        <v>116</v>
      </c>
      <c r="Q19327" t="s">
        <v>1413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18</v>
      </c>
    </row>
    <row r="19328" spans="1:23">
      <c r="A19328" t="s">
        <v>28709</v>
      </c>
      <c r="B19328" s="9">
        <v>43636</v>
      </c>
      <c r="C19328" s="9">
        <v>43641</v>
      </c>
      <c r="D19328" t="s">
        <v>152</v>
      </c>
      <c r="E19328" t="s">
        <v>2609</v>
      </c>
      <c r="F19328" t="s">
        <v>2610</v>
      </c>
      <c r="G19328" t="s">
        <v>122</v>
      </c>
      <c r="H19328" t="s">
        <v>15425</v>
      </c>
      <c r="I19328" t="s">
        <v>373</v>
      </c>
      <c r="J19328" t="s">
        <v>374</v>
      </c>
      <c r="L19328" t="s">
        <v>133</v>
      </c>
      <c r="M19328" t="s">
        <v>133</v>
      </c>
      <c r="N19328" t="s">
        <v>23704</v>
      </c>
      <c r="O19328" t="s">
        <v>90</v>
      </c>
      <c r="P19328" t="s">
        <v>91</v>
      </c>
      <c r="Q19328" t="s">
        <v>9745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60</v>
      </c>
    </row>
    <row r="19329" spans="1:23">
      <c r="A19329" t="s">
        <v>28710</v>
      </c>
      <c r="B19329" s="9">
        <v>44070</v>
      </c>
      <c r="C19329" s="9">
        <v>44074</v>
      </c>
      <c r="D19329" t="s">
        <v>152</v>
      </c>
      <c r="E19329" t="s">
        <v>23250</v>
      </c>
      <c r="F19329" t="s">
        <v>4162</v>
      </c>
      <c r="G19329" t="s">
        <v>83</v>
      </c>
      <c r="H19329" t="s">
        <v>15534</v>
      </c>
      <c r="I19329" t="s">
        <v>15276</v>
      </c>
      <c r="J19329" t="s">
        <v>265</v>
      </c>
      <c r="L19329" t="s">
        <v>201</v>
      </c>
      <c r="M19329" t="s">
        <v>201</v>
      </c>
      <c r="N19329" t="s">
        <v>14653</v>
      </c>
      <c r="O19329" t="s">
        <v>106</v>
      </c>
      <c r="P19329" t="s">
        <v>419</v>
      </c>
      <c r="Q19329" t="s">
        <v>11315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18</v>
      </c>
    </row>
    <row r="19330" spans="1:23">
      <c r="A19330" t="s">
        <v>22286</v>
      </c>
      <c r="B19330" s="9">
        <v>44001</v>
      </c>
      <c r="C19330" s="9">
        <v>44004</v>
      </c>
      <c r="D19330" t="s">
        <v>110</v>
      </c>
      <c r="E19330" t="s">
        <v>4590</v>
      </c>
      <c r="F19330" t="s">
        <v>4591</v>
      </c>
      <c r="G19330" t="s">
        <v>83</v>
      </c>
      <c r="H19330" t="s">
        <v>1511</v>
      </c>
      <c r="I19330" t="s">
        <v>1511</v>
      </c>
      <c r="J19330" t="s">
        <v>1512</v>
      </c>
      <c r="L19330" t="s">
        <v>210</v>
      </c>
      <c r="M19330" t="s">
        <v>177</v>
      </c>
      <c r="N19330" t="s">
        <v>28711</v>
      </c>
      <c r="O19330" t="s">
        <v>90</v>
      </c>
      <c r="P19330" t="s">
        <v>91</v>
      </c>
      <c r="Q19330" t="s">
        <v>16542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60</v>
      </c>
    </row>
    <row r="19331" spans="1:23">
      <c r="A19331" t="s">
        <v>28712</v>
      </c>
      <c r="B19331" s="9">
        <v>44448</v>
      </c>
      <c r="C19331" s="9">
        <v>44453</v>
      </c>
      <c r="D19331" t="s">
        <v>152</v>
      </c>
      <c r="E19331" t="s">
        <v>1256</v>
      </c>
      <c r="F19331" t="s">
        <v>1257</v>
      </c>
      <c r="G19331" t="s">
        <v>122</v>
      </c>
      <c r="H19331" t="s">
        <v>774</v>
      </c>
      <c r="I19331" t="s">
        <v>774</v>
      </c>
      <c r="J19331" t="s">
        <v>296</v>
      </c>
      <c r="L19331" t="s">
        <v>210</v>
      </c>
      <c r="M19331" t="s">
        <v>288</v>
      </c>
      <c r="N19331" t="s">
        <v>28713</v>
      </c>
      <c r="O19331" t="s">
        <v>90</v>
      </c>
      <c r="P19331" t="s">
        <v>91</v>
      </c>
      <c r="Q19331" t="s">
        <v>16364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18</v>
      </c>
    </row>
    <row r="19332" spans="1:23">
      <c r="A19332" t="s">
        <v>16721</v>
      </c>
      <c r="B19332" s="9">
        <v>44912</v>
      </c>
      <c r="C19332" s="9">
        <v>44915</v>
      </c>
      <c r="D19332" t="s">
        <v>96</v>
      </c>
      <c r="E19332" t="s">
        <v>10202</v>
      </c>
      <c r="F19332" t="s">
        <v>10203</v>
      </c>
      <c r="G19332" t="s">
        <v>99</v>
      </c>
      <c r="H19332" t="s">
        <v>1147</v>
      </c>
      <c r="I19332" t="s">
        <v>1148</v>
      </c>
      <c r="J19332" t="s">
        <v>403</v>
      </c>
      <c r="L19332" t="s">
        <v>103</v>
      </c>
      <c r="M19332" t="s">
        <v>404</v>
      </c>
      <c r="N19332" t="s">
        <v>28714</v>
      </c>
      <c r="O19332" t="s">
        <v>168</v>
      </c>
      <c r="P19332" t="s">
        <v>5104</v>
      </c>
      <c r="Q19332" t="s">
        <v>16295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60</v>
      </c>
    </row>
    <row r="19333" spans="1:23">
      <c r="A19333" t="s">
        <v>28715</v>
      </c>
      <c r="B19333" s="9">
        <v>43491</v>
      </c>
      <c r="C19333" s="9">
        <v>43497</v>
      </c>
      <c r="D19333" t="s">
        <v>152</v>
      </c>
      <c r="E19333" t="s">
        <v>5879</v>
      </c>
      <c r="F19333" t="s">
        <v>5880</v>
      </c>
      <c r="G19333" t="s">
        <v>83</v>
      </c>
      <c r="H19333" t="s">
        <v>4251</v>
      </c>
      <c r="I19333" t="s">
        <v>4252</v>
      </c>
      <c r="J19333" t="s">
        <v>331</v>
      </c>
      <c r="L19333" t="s">
        <v>103</v>
      </c>
      <c r="M19333" t="s">
        <v>193</v>
      </c>
      <c r="N19333" t="s">
        <v>28716</v>
      </c>
      <c r="O19333" t="s">
        <v>168</v>
      </c>
      <c r="P19333" t="s">
        <v>5104</v>
      </c>
      <c r="Q19333" t="s">
        <v>9752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71</v>
      </c>
    </row>
    <row r="19334" spans="1:23">
      <c r="A19334" t="s">
        <v>28717</v>
      </c>
      <c r="B19334" s="9">
        <v>44226</v>
      </c>
      <c r="C19334" s="9">
        <v>44232</v>
      </c>
      <c r="D19334" t="s">
        <v>152</v>
      </c>
      <c r="E19334" t="s">
        <v>1681</v>
      </c>
      <c r="F19334" t="s">
        <v>1682</v>
      </c>
      <c r="G19334" t="s">
        <v>83</v>
      </c>
      <c r="H19334" t="s">
        <v>4866</v>
      </c>
      <c r="I19334" t="s">
        <v>114</v>
      </c>
      <c r="J19334" t="s">
        <v>102</v>
      </c>
      <c r="L19334" t="s">
        <v>103</v>
      </c>
      <c r="M19334" t="s">
        <v>104</v>
      </c>
      <c r="N19334" t="s">
        <v>24384</v>
      </c>
      <c r="O19334" t="s">
        <v>168</v>
      </c>
      <c r="P19334" t="s">
        <v>5104</v>
      </c>
      <c r="Q19334" t="s">
        <v>11385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18</v>
      </c>
    </row>
    <row r="19335" spans="1:23">
      <c r="A19335" t="s">
        <v>24297</v>
      </c>
      <c r="B19335" s="9">
        <v>44782</v>
      </c>
      <c r="C19335" s="9">
        <v>44786</v>
      </c>
      <c r="D19335" t="s">
        <v>152</v>
      </c>
      <c r="E19335" t="s">
        <v>606</v>
      </c>
      <c r="F19335" t="s">
        <v>607</v>
      </c>
      <c r="G19335" t="s">
        <v>99</v>
      </c>
      <c r="H19335" t="s">
        <v>1536</v>
      </c>
      <c r="I19335" t="s">
        <v>2254</v>
      </c>
      <c r="J19335" t="s">
        <v>218</v>
      </c>
      <c r="L19335" t="s">
        <v>103</v>
      </c>
      <c r="M19335" t="s">
        <v>219</v>
      </c>
      <c r="N19335" t="s">
        <v>22234</v>
      </c>
      <c r="O19335" t="s">
        <v>168</v>
      </c>
      <c r="P19335" t="s">
        <v>5104</v>
      </c>
      <c r="Q19335" t="s">
        <v>12751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18</v>
      </c>
    </row>
    <row r="19336" spans="1:23">
      <c r="A19336" t="s">
        <v>14467</v>
      </c>
      <c r="B19336" s="9">
        <v>43819</v>
      </c>
      <c r="C19336" s="9">
        <v>43821</v>
      </c>
      <c r="D19336" t="s">
        <v>110</v>
      </c>
      <c r="E19336" t="s">
        <v>1619</v>
      </c>
      <c r="F19336" t="s">
        <v>1620</v>
      </c>
      <c r="G19336" t="s">
        <v>83</v>
      </c>
      <c r="H19336" t="s">
        <v>4439</v>
      </c>
      <c r="I19336" t="s">
        <v>3440</v>
      </c>
      <c r="J19336" t="s">
        <v>86</v>
      </c>
      <c r="K19336">
        <v>85705</v>
      </c>
      <c r="L19336" t="s">
        <v>87</v>
      </c>
      <c r="M19336" t="s">
        <v>166</v>
      </c>
      <c r="N19336" t="s">
        <v>11331</v>
      </c>
      <c r="O19336" t="s">
        <v>90</v>
      </c>
      <c r="P19336" t="s">
        <v>91</v>
      </c>
      <c r="Q19336" t="s">
        <v>11332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60</v>
      </c>
    </row>
    <row r="19337" spans="1:23">
      <c r="A19337" t="s">
        <v>18771</v>
      </c>
      <c r="B19337" s="9">
        <v>44793</v>
      </c>
      <c r="C19337" s="9">
        <v>44798</v>
      </c>
      <c r="D19337" t="s">
        <v>152</v>
      </c>
      <c r="E19337" t="s">
        <v>17458</v>
      </c>
      <c r="F19337" t="s">
        <v>1818</v>
      </c>
      <c r="G19337" t="s">
        <v>122</v>
      </c>
      <c r="H19337" t="s">
        <v>7718</v>
      </c>
      <c r="I19337" t="s">
        <v>7718</v>
      </c>
      <c r="J19337" t="s">
        <v>3456</v>
      </c>
      <c r="L19337" t="s">
        <v>133</v>
      </c>
      <c r="M19337" t="s">
        <v>133</v>
      </c>
      <c r="N19337" t="s">
        <v>28718</v>
      </c>
      <c r="O19337" t="s">
        <v>90</v>
      </c>
      <c r="P19337" t="s">
        <v>116</v>
      </c>
      <c r="Q19337" t="s">
        <v>11740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60</v>
      </c>
    </row>
    <row r="19338" spans="1:23">
      <c r="A19338" t="s">
        <v>28204</v>
      </c>
      <c r="B19338" s="9">
        <v>44478</v>
      </c>
      <c r="C19338" s="9">
        <v>44480</v>
      </c>
      <c r="D19338" t="s">
        <v>110</v>
      </c>
      <c r="E19338" t="s">
        <v>21003</v>
      </c>
      <c r="F19338" t="s">
        <v>1591</v>
      </c>
      <c r="G19338" t="s">
        <v>83</v>
      </c>
      <c r="H19338" t="s">
        <v>10106</v>
      </c>
      <c r="I19338" t="s">
        <v>10106</v>
      </c>
      <c r="J19338" t="s">
        <v>10106</v>
      </c>
      <c r="L19338" t="s">
        <v>133</v>
      </c>
      <c r="M19338" t="s">
        <v>133</v>
      </c>
      <c r="N19338" t="s">
        <v>18073</v>
      </c>
      <c r="O19338" t="s">
        <v>168</v>
      </c>
      <c r="P19338" t="s">
        <v>5104</v>
      </c>
      <c r="Q19338" t="s">
        <v>13412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60</v>
      </c>
    </row>
    <row r="19339" spans="1:23">
      <c r="A19339" t="s">
        <v>13974</v>
      </c>
      <c r="B19339" s="9">
        <v>44238</v>
      </c>
      <c r="C19339" s="9">
        <v>44244</v>
      </c>
      <c r="D19339" t="s">
        <v>152</v>
      </c>
      <c r="E19339" t="s">
        <v>399</v>
      </c>
      <c r="F19339" t="s">
        <v>400</v>
      </c>
      <c r="G19339" t="s">
        <v>83</v>
      </c>
      <c r="H19339" t="s">
        <v>2457</v>
      </c>
      <c r="I19339" t="s">
        <v>2458</v>
      </c>
      <c r="J19339" t="s">
        <v>794</v>
      </c>
      <c r="L19339" t="s">
        <v>210</v>
      </c>
      <c r="M19339" t="s">
        <v>177</v>
      </c>
      <c r="N19339" t="s">
        <v>25088</v>
      </c>
      <c r="O19339" t="s">
        <v>168</v>
      </c>
      <c r="P19339" t="s">
        <v>186</v>
      </c>
      <c r="Q19339" t="s">
        <v>10692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18</v>
      </c>
    </row>
    <row r="19340" spans="1:23">
      <c r="A19340" t="s">
        <v>28719</v>
      </c>
      <c r="B19340" s="9">
        <v>43750</v>
      </c>
      <c r="C19340" s="9">
        <v>43751</v>
      </c>
      <c r="D19340" t="s">
        <v>110</v>
      </c>
      <c r="E19340" t="s">
        <v>955</v>
      </c>
      <c r="F19340" t="s">
        <v>956</v>
      </c>
      <c r="G19340" t="s">
        <v>122</v>
      </c>
      <c r="H19340" t="s">
        <v>2641</v>
      </c>
      <c r="I19340" t="s">
        <v>2641</v>
      </c>
      <c r="J19340" t="s">
        <v>1659</v>
      </c>
      <c r="L19340" t="s">
        <v>210</v>
      </c>
      <c r="M19340" t="s">
        <v>339</v>
      </c>
      <c r="N19340" t="s">
        <v>28720</v>
      </c>
      <c r="O19340" t="s">
        <v>168</v>
      </c>
      <c r="P19340" t="s">
        <v>851</v>
      </c>
      <c r="Q19340" t="s">
        <v>17008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93</v>
      </c>
    </row>
    <row r="19341" spans="1:23">
      <c r="A19341" t="s">
        <v>28721</v>
      </c>
      <c r="B19341" s="9">
        <v>44459</v>
      </c>
      <c r="C19341" s="9">
        <v>44460</v>
      </c>
      <c r="D19341" t="s">
        <v>80</v>
      </c>
      <c r="E19341" t="s">
        <v>5736</v>
      </c>
      <c r="F19341" t="s">
        <v>5737</v>
      </c>
      <c r="G19341" t="s">
        <v>83</v>
      </c>
      <c r="H19341" t="s">
        <v>3366</v>
      </c>
      <c r="I19341" t="s">
        <v>632</v>
      </c>
      <c r="J19341" t="s">
        <v>124</v>
      </c>
      <c r="L19341" t="s">
        <v>125</v>
      </c>
      <c r="M19341" t="s">
        <v>126</v>
      </c>
      <c r="N19341" t="s">
        <v>14541</v>
      </c>
      <c r="O19341" t="s">
        <v>106</v>
      </c>
      <c r="P19341" t="s">
        <v>419</v>
      </c>
      <c r="Q19341" t="s">
        <v>10014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93</v>
      </c>
    </row>
    <row r="19342" spans="1:23">
      <c r="A19342" t="s">
        <v>28722</v>
      </c>
      <c r="B19342" s="9">
        <v>44168</v>
      </c>
      <c r="C19342" s="9">
        <v>44170</v>
      </c>
      <c r="D19342" t="s">
        <v>110</v>
      </c>
      <c r="E19342" t="s">
        <v>1568</v>
      </c>
      <c r="F19342" t="s">
        <v>1569</v>
      </c>
      <c r="G19342" t="s">
        <v>83</v>
      </c>
      <c r="H19342" t="s">
        <v>18410</v>
      </c>
      <c r="I19342" t="s">
        <v>18411</v>
      </c>
      <c r="J19342" t="s">
        <v>243</v>
      </c>
      <c r="L19342" t="s">
        <v>125</v>
      </c>
      <c r="M19342" t="s">
        <v>177</v>
      </c>
      <c r="N19342" t="s">
        <v>1935</v>
      </c>
      <c r="O19342" t="s">
        <v>168</v>
      </c>
      <c r="P19342" t="s">
        <v>851</v>
      </c>
      <c r="Q19342" t="s">
        <v>1936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93</v>
      </c>
    </row>
    <row r="19343" spans="1:23">
      <c r="A19343" t="s">
        <v>28723</v>
      </c>
      <c r="B19343" s="9">
        <v>43514</v>
      </c>
      <c r="C19343" s="9">
        <v>43519</v>
      </c>
      <c r="D19343" t="s">
        <v>152</v>
      </c>
      <c r="E19343" t="s">
        <v>5534</v>
      </c>
      <c r="F19343" t="s">
        <v>5535</v>
      </c>
      <c r="G19343" t="s">
        <v>83</v>
      </c>
      <c r="H19343" t="s">
        <v>226</v>
      </c>
      <c r="I19343" t="s">
        <v>227</v>
      </c>
      <c r="J19343" t="s">
        <v>228</v>
      </c>
      <c r="L19343" t="s">
        <v>125</v>
      </c>
      <c r="M19343" t="s">
        <v>126</v>
      </c>
      <c r="N19343" t="s">
        <v>18176</v>
      </c>
      <c r="O19343" t="s">
        <v>90</v>
      </c>
      <c r="P19343" t="s">
        <v>348</v>
      </c>
      <c r="Q19343" t="s">
        <v>18177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18</v>
      </c>
    </row>
    <row r="19344" spans="1:23">
      <c r="A19344" t="s">
        <v>883</v>
      </c>
      <c r="B19344" s="9">
        <v>44541</v>
      </c>
      <c r="C19344" s="9">
        <v>44544</v>
      </c>
      <c r="D19344" t="s">
        <v>96</v>
      </c>
      <c r="E19344" t="s">
        <v>276</v>
      </c>
      <c r="F19344" t="s">
        <v>277</v>
      </c>
      <c r="G19344" t="s">
        <v>99</v>
      </c>
      <c r="H19344" t="s">
        <v>868</v>
      </c>
      <c r="I19344" t="s">
        <v>869</v>
      </c>
      <c r="J19344" t="s">
        <v>102</v>
      </c>
      <c r="L19344" t="s">
        <v>103</v>
      </c>
      <c r="M19344" t="s">
        <v>104</v>
      </c>
      <c r="N19344" t="s">
        <v>26741</v>
      </c>
      <c r="O19344" t="s">
        <v>168</v>
      </c>
      <c r="P19344" t="s">
        <v>11237</v>
      </c>
      <c r="Q19344" t="s">
        <v>24221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93</v>
      </c>
    </row>
    <row r="19345" spans="1:23">
      <c r="A19345" t="s">
        <v>28724</v>
      </c>
      <c r="B19345" s="9">
        <v>44850</v>
      </c>
      <c r="C19345" s="9">
        <v>44855</v>
      </c>
      <c r="D19345" t="s">
        <v>152</v>
      </c>
      <c r="E19345" t="s">
        <v>3714</v>
      </c>
      <c r="F19345" t="s">
        <v>3715</v>
      </c>
      <c r="G19345" t="s">
        <v>99</v>
      </c>
      <c r="H19345" t="s">
        <v>24966</v>
      </c>
      <c r="I19345" t="s">
        <v>12277</v>
      </c>
      <c r="J19345" t="s">
        <v>218</v>
      </c>
      <c r="L19345" t="s">
        <v>103</v>
      </c>
      <c r="M19345" t="s">
        <v>219</v>
      </c>
      <c r="N19345" t="s">
        <v>14075</v>
      </c>
      <c r="O19345" t="s">
        <v>168</v>
      </c>
      <c r="P19345" t="s">
        <v>851</v>
      </c>
      <c r="Q19345" t="s">
        <v>14978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18</v>
      </c>
    </row>
    <row r="19346" spans="1:23">
      <c r="A19346" t="s">
        <v>28725</v>
      </c>
      <c r="B19346" s="9">
        <v>44664</v>
      </c>
      <c r="C19346" s="9">
        <v>44667</v>
      </c>
      <c r="D19346" t="s">
        <v>96</v>
      </c>
      <c r="E19346" t="s">
        <v>7349</v>
      </c>
      <c r="F19346" t="s">
        <v>7350</v>
      </c>
      <c r="G19346" t="s">
        <v>83</v>
      </c>
      <c r="H19346" t="s">
        <v>1319</v>
      </c>
      <c r="I19346" t="s">
        <v>1320</v>
      </c>
      <c r="J19346" t="s">
        <v>86</v>
      </c>
      <c r="K19346">
        <v>2908</v>
      </c>
      <c r="L19346" t="s">
        <v>87</v>
      </c>
      <c r="M19346" t="s">
        <v>88</v>
      </c>
      <c r="N19346" t="s">
        <v>28726</v>
      </c>
      <c r="O19346" t="s">
        <v>168</v>
      </c>
      <c r="P19346" t="s">
        <v>6681</v>
      </c>
      <c r="Q19346" t="s">
        <v>28727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93</v>
      </c>
    </row>
    <row r="19347" spans="1:23">
      <c r="A19347" t="s">
        <v>28728</v>
      </c>
      <c r="B19347" s="9">
        <v>44534</v>
      </c>
      <c r="C19347" s="9">
        <v>44539</v>
      </c>
      <c r="D19347" t="s">
        <v>152</v>
      </c>
      <c r="E19347" t="s">
        <v>2421</v>
      </c>
      <c r="F19347" t="s">
        <v>2422</v>
      </c>
      <c r="G19347" t="s">
        <v>83</v>
      </c>
      <c r="H19347" t="s">
        <v>671</v>
      </c>
      <c r="I19347" t="s">
        <v>672</v>
      </c>
      <c r="J19347" t="s">
        <v>86</v>
      </c>
      <c r="K19347">
        <v>19134</v>
      </c>
      <c r="L19347" t="s">
        <v>87</v>
      </c>
      <c r="M19347" t="s">
        <v>88</v>
      </c>
      <c r="N19347" t="s">
        <v>5722</v>
      </c>
      <c r="O19347" t="s">
        <v>168</v>
      </c>
      <c r="P19347" t="s">
        <v>221</v>
      </c>
      <c r="Q19347" t="s">
        <v>15391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18</v>
      </c>
    </row>
    <row r="19348" spans="1:23">
      <c r="A19348" t="s">
        <v>28729</v>
      </c>
      <c r="B19348" s="9">
        <v>43873</v>
      </c>
      <c r="C19348" s="9">
        <v>43879</v>
      </c>
      <c r="D19348" t="s">
        <v>152</v>
      </c>
      <c r="E19348" t="s">
        <v>26210</v>
      </c>
      <c r="F19348" t="s">
        <v>6096</v>
      </c>
      <c r="G19348" t="s">
        <v>99</v>
      </c>
      <c r="H19348" t="s">
        <v>3937</v>
      </c>
      <c r="I19348" t="s">
        <v>3937</v>
      </c>
      <c r="J19348" t="s">
        <v>2385</v>
      </c>
      <c r="L19348" t="s">
        <v>201</v>
      </c>
      <c r="M19348" t="s">
        <v>201</v>
      </c>
      <c r="N19348" t="s">
        <v>25692</v>
      </c>
      <c r="O19348" t="s">
        <v>168</v>
      </c>
      <c r="P19348" t="s">
        <v>6681</v>
      </c>
      <c r="Q19348" t="s">
        <v>18759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18</v>
      </c>
    </row>
    <row r="19349" spans="1:23">
      <c r="A19349" t="s">
        <v>28730</v>
      </c>
      <c r="B19349" s="9">
        <v>44556</v>
      </c>
      <c r="C19349" s="9">
        <v>44561</v>
      </c>
      <c r="D19349" t="s">
        <v>96</v>
      </c>
      <c r="E19349" t="s">
        <v>5766</v>
      </c>
      <c r="F19349" t="s">
        <v>3172</v>
      </c>
      <c r="G19349" t="s">
        <v>83</v>
      </c>
      <c r="H19349" t="s">
        <v>6218</v>
      </c>
      <c r="I19349" t="s">
        <v>6218</v>
      </c>
      <c r="J19349" t="s">
        <v>3615</v>
      </c>
      <c r="L19349" t="s">
        <v>133</v>
      </c>
      <c r="M19349" t="s">
        <v>133</v>
      </c>
      <c r="N19349" t="s">
        <v>4836</v>
      </c>
      <c r="O19349" t="s">
        <v>106</v>
      </c>
      <c r="P19349" t="s">
        <v>419</v>
      </c>
      <c r="Q19349" t="s">
        <v>483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18</v>
      </c>
    </row>
    <row r="19350" spans="1:23">
      <c r="A19350" t="s">
        <v>28731</v>
      </c>
      <c r="B19350" s="9">
        <v>44852</v>
      </c>
      <c r="C19350" s="9">
        <v>44855</v>
      </c>
      <c r="D19350" t="s">
        <v>110</v>
      </c>
      <c r="E19350" t="s">
        <v>6270</v>
      </c>
      <c r="F19350" t="s">
        <v>3343</v>
      </c>
      <c r="G19350" t="s">
        <v>99</v>
      </c>
      <c r="H19350" t="s">
        <v>22199</v>
      </c>
      <c r="I19350" t="s">
        <v>3850</v>
      </c>
      <c r="J19350" t="s">
        <v>1385</v>
      </c>
      <c r="L19350" t="s">
        <v>201</v>
      </c>
      <c r="M19350" t="s">
        <v>201</v>
      </c>
      <c r="N19350" t="s">
        <v>3492</v>
      </c>
      <c r="O19350" t="s">
        <v>90</v>
      </c>
      <c r="P19350" t="s">
        <v>116</v>
      </c>
      <c r="Q19350" t="s">
        <v>3493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18</v>
      </c>
    </row>
    <row r="19351" spans="1:23">
      <c r="A19351" t="s">
        <v>28732</v>
      </c>
      <c r="B19351" s="9">
        <v>44458</v>
      </c>
      <c r="C19351" s="9">
        <v>44463</v>
      </c>
      <c r="D19351" t="s">
        <v>152</v>
      </c>
      <c r="E19351" t="s">
        <v>11284</v>
      </c>
      <c r="F19351" t="s">
        <v>11285</v>
      </c>
      <c r="G19351" t="s">
        <v>83</v>
      </c>
      <c r="H19351" t="s">
        <v>8708</v>
      </c>
      <c r="I19351" t="s">
        <v>8709</v>
      </c>
      <c r="J19351" t="s">
        <v>5242</v>
      </c>
      <c r="L19351" t="s">
        <v>210</v>
      </c>
      <c r="M19351" t="s">
        <v>177</v>
      </c>
      <c r="N19351" t="s">
        <v>16424</v>
      </c>
      <c r="O19351" t="s">
        <v>168</v>
      </c>
      <c r="P19351" t="s">
        <v>851</v>
      </c>
      <c r="Q19351" t="s">
        <v>9049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18</v>
      </c>
    </row>
    <row r="19352" spans="1:23">
      <c r="A19352" t="s">
        <v>19158</v>
      </c>
      <c r="B19352" s="9">
        <v>44870</v>
      </c>
      <c r="C19352" s="9">
        <v>44874</v>
      </c>
      <c r="D19352" t="s">
        <v>152</v>
      </c>
      <c r="E19352" t="s">
        <v>6704</v>
      </c>
      <c r="F19352" t="s">
        <v>6705</v>
      </c>
      <c r="G19352" t="s">
        <v>99</v>
      </c>
      <c r="H19352" t="s">
        <v>1609</v>
      </c>
      <c r="I19352" t="s">
        <v>1610</v>
      </c>
      <c r="J19352" t="s">
        <v>296</v>
      </c>
      <c r="L19352" t="s">
        <v>210</v>
      </c>
      <c r="M19352" t="s">
        <v>288</v>
      </c>
      <c r="N19352" t="s">
        <v>7214</v>
      </c>
      <c r="O19352" t="s">
        <v>106</v>
      </c>
      <c r="P19352" t="s">
        <v>107</v>
      </c>
      <c r="Q19352" t="s">
        <v>6115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18</v>
      </c>
    </row>
    <row r="19353" spans="1:23">
      <c r="A19353" t="s">
        <v>9906</v>
      </c>
      <c r="B19353" s="9">
        <v>44817</v>
      </c>
      <c r="C19353" s="9">
        <v>44822</v>
      </c>
      <c r="D19353" t="s">
        <v>96</v>
      </c>
      <c r="E19353" t="s">
        <v>648</v>
      </c>
      <c r="F19353" t="s">
        <v>649</v>
      </c>
      <c r="G19353" t="s">
        <v>83</v>
      </c>
      <c r="H19353" t="s">
        <v>5148</v>
      </c>
      <c r="I19353" t="s">
        <v>303</v>
      </c>
      <c r="J19353" t="s">
        <v>304</v>
      </c>
      <c r="L19353" t="s">
        <v>210</v>
      </c>
      <c r="M19353" t="s">
        <v>126</v>
      </c>
      <c r="N19353" t="s">
        <v>17592</v>
      </c>
      <c r="O19353" t="s">
        <v>106</v>
      </c>
      <c r="P19353" t="s">
        <v>107</v>
      </c>
      <c r="Q19353" t="s">
        <v>8471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18</v>
      </c>
    </row>
    <row r="19354" spans="1:23">
      <c r="A19354" t="s">
        <v>21608</v>
      </c>
      <c r="B19354" s="9">
        <v>43696</v>
      </c>
      <c r="C19354" s="9">
        <v>43702</v>
      </c>
      <c r="D19354" t="s">
        <v>152</v>
      </c>
      <c r="E19354" t="s">
        <v>2455</v>
      </c>
      <c r="F19354" t="s">
        <v>2456</v>
      </c>
      <c r="G19354" t="s">
        <v>122</v>
      </c>
      <c r="H19354" t="s">
        <v>28733</v>
      </c>
      <c r="I19354" t="s">
        <v>392</v>
      </c>
      <c r="J19354" t="s">
        <v>287</v>
      </c>
      <c r="L19354" t="s">
        <v>125</v>
      </c>
      <c r="M19354" t="s">
        <v>288</v>
      </c>
      <c r="N19354" t="s">
        <v>28734</v>
      </c>
      <c r="O19354" t="s">
        <v>168</v>
      </c>
      <c r="P19354" t="s">
        <v>169</v>
      </c>
      <c r="Q19354" t="s">
        <v>2250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71</v>
      </c>
    </row>
    <row r="19355" spans="1:23">
      <c r="A19355" t="s">
        <v>24582</v>
      </c>
      <c r="B19355" s="9">
        <v>44242</v>
      </c>
      <c r="C19355" s="9">
        <v>44242</v>
      </c>
      <c r="D19355" t="s">
        <v>80</v>
      </c>
      <c r="E19355" t="s">
        <v>7435</v>
      </c>
      <c r="F19355" t="s">
        <v>7436</v>
      </c>
      <c r="G19355" t="s">
        <v>83</v>
      </c>
      <c r="H19355" t="s">
        <v>6596</v>
      </c>
      <c r="I19355" t="s">
        <v>857</v>
      </c>
      <c r="J19355" t="s">
        <v>228</v>
      </c>
      <c r="L19355" t="s">
        <v>125</v>
      </c>
      <c r="M19355" t="s">
        <v>126</v>
      </c>
      <c r="N19355" t="s">
        <v>21316</v>
      </c>
      <c r="O19355" t="s">
        <v>168</v>
      </c>
      <c r="P19355" t="s">
        <v>5104</v>
      </c>
      <c r="Q19355" t="s">
        <v>27894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60</v>
      </c>
    </row>
    <row r="19356" spans="1:23">
      <c r="A19356" t="s">
        <v>28735</v>
      </c>
      <c r="B19356" s="9">
        <v>43633</v>
      </c>
      <c r="C19356" s="9">
        <v>43639</v>
      </c>
      <c r="D19356" t="s">
        <v>152</v>
      </c>
      <c r="E19356" t="s">
        <v>2983</v>
      </c>
      <c r="F19356" t="s">
        <v>2984</v>
      </c>
      <c r="G19356" t="s">
        <v>83</v>
      </c>
      <c r="H19356" t="s">
        <v>507</v>
      </c>
      <c r="I19356" t="s">
        <v>507</v>
      </c>
      <c r="J19356" t="s">
        <v>331</v>
      </c>
      <c r="L19356" t="s">
        <v>103</v>
      </c>
      <c r="M19356" t="s">
        <v>193</v>
      </c>
      <c r="N19356" t="s">
        <v>3902</v>
      </c>
      <c r="O19356" t="s">
        <v>90</v>
      </c>
      <c r="P19356" t="s">
        <v>116</v>
      </c>
      <c r="Q19356" t="s">
        <v>3903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71</v>
      </c>
    </row>
    <row r="19357" spans="1:23">
      <c r="A19357" t="s">
        <v>9413</v>
      </c>
      <c r="B19357" s="9">
        <v>44254</v>
      </c>
      <c r="C19357" s="9">
        <v>44255</v>
      </c>
      <c r="D19357" t="s">
        <v>110</v>
      </c>
      <c r="E19357" t="s">
        <v>6141</v>
      </c>
      <c r="F19357" t="s">
        <v>6142</v>
      </c>
      <c r="G19357" t="s">
        <v>99</v>
      </c>
      <c r="H19357" t="s">
        <v>3097</v>
      </c>
      <c r="I19357" t="s">
        <v>3097</v>
      </c>
      <c r="J19357" t="s">
        <v>218</v>
      </c>
      <c r="L19357" t="s">
        <v>103</v>
      </c>
      <c r="M19357" t="s">
        <v>219</v>
      </c>
      <c r="N19357" t="s">
        <v>14668</v>
      </c>
      <c r="O19357" t="s">
        <v>168</v>
      </c>
      <c r="P19357" t="s">
        <v>851</v>
      </c>
      <c r="Q19357" t="s">
        <v>14669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60</v>
      </c>
    </row>
    <row r="19358" spans="1:23">
      <c r="A19358" t="s">
        <v>16327</v>
      </c>
      <c r="B19358" s="9">
        <v>44521</v>
      </c>
      <c r="C19358" s="9">
        <v>44528</v>
      </c>
      <c r="D19358" t="s">
        <v>152</v>
      </c>
      <c r="E19358" t="s">
        <v>5156</v>
      </c>
      <c r="F19358" t="s">
        <v>5157</v>
      </c>
      <c r="G19358" t="s">
        <v>99</v>
      </c>
      <c r="H19358" t="s">
        <v>1062</v>
      </c>
      <c r="I19358" t="s">
        <v>354</v>
      </c>
      <c r="J19358" t="s">
        <v>86</v>
      </c>
      <c r="K19358">
        <v>77095</v>
      </c>
      <c r="L19358" t="s">
        <v>87</v>
      </c>
      <c r="M19358" t="s">
        <v>126</v>
      </c>
      <c r="N19358" t="s">
        <v>28736</v>
      </c>
      <c r="O19358" t="s">
        <v>90</v>
      </c>
      <c r="P19358" t="s">
        <v>116</v>
      </c>
      <c r="Q19358" t="s">
        <v>28737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71</v>
      </c>
    </row>
    <row r="19359" spans="1:23">
      <c r="A19359" t="s">
        <v>28738</v>
      </c>
      <c r="B19359" s="9">
        <v>44168</v>
      </c>
      <c r="C19359" s="9">
        <v>44172</v>
      </c>
      <c r="D19359" t="s">
        <v>152</v>
      </c>
      <c r="E19359" t="s">
        <v>4161</v>
      </c>
      <c r="F19359" t="s">
        <v>4162</v>
      </c>
      <c r="G19359" t="s">
        <v>83</v>
      </c>
      <c r="H19359" t="s">
        <v>3324</v>
      </c>
      <c r="I19359" t="s">
        <v>176</v>
      </c>
      <c r="J19359" t="s">
        <v>86</v>
      </c>
      <c r="K19359">
        <v>28540</v>
      </c>
      <c r="L19359" t="s">
        <v>87</v>
      </c>
      <c r="M19359" t="s">
        <v>177</v>
      </c>
      <c r="N19359" t="s">
        <v>10602</v>
      </c>
      <c r="O19359" t="s">
        <v>168</v>
      </c>
      <c r="P19359" t="s">
        <v>169</v>
      </c>
      <c r="Q19359" t="s">
        <v>10603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60</v>
      </c>
    </row>
    <row r="19360" spans="1:23">
      <c r="A19360" t="s">
        <v>28739</v>
      </c>
      <c r="B19360" s="9">
        <v>44562</v>
      </c>
      <c r="C19360" s="9">
        <v>44565</v>
      </c>
      <c r="D19360" t="s">
        <v>110</v>
      </c>
      <c r="E19360" t="s">
        <v>26655</v>
      </c>
      <c r="F19360" t="s">
        <v>2911</v>
      </c>
      <c r="G19360" t="s">
        <v>99</v>
      </c>
      <c r="H19360" t="s">
        <v>26827</v>
      </c>
      <c r="I19360" t="s">
        <v>26827</v>
      </c>
      <c r="J19360" t="s">
        <v>1677</v>
      </c>
      <c r="L19360" t="s">
        <v>201</v>
      </c>
      <c r="M19360" t="s">
        <v>201</v>
      </c>
      <c r="N19360" t="s">
        <v>18073</v>
      </c>
      <c r="O19360" t="s">
        <v>168</v>
      </c>
      <c r="P19360" t="s">
        <v>5104</v>
      </c>
      <c r="Q19360" t="s">
        <v>13412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60</v>
      </c>
    </row>
    <row r="19361" spans="1:23">
      <c r="A19361" t="s">
        <v>28740</v>
      </c>
      <c r="B19361" s="9">
        <v>43844</v>
      </c>
      <c r="C19361" s="9">
        <v>43848</v>
      </c>
      <c r="D19361" t="s">
        <v>152</v>
      </c>
      <c r="E19361" t="s">
        <v>13843</v>
      </c>
      <c r="F19361" t="s">
        <v>855</v>
      </c>
      <c r="G19361" t="s">
        <v>99</v>
      </c>
      <c r="H19361" t="s">
        <v>5388</v>
      </c>
      <c r="I19361" t="s">
        <v>5389</v>
      </c>
      <c r="J19361" t="s">
        <v>584</v>
      </c>
      <c r="L19361" t="s">
        <v>201</v>
      </c>
      <c r="M19361" t="s">
        <v>201</v>
      </c>
      <c r="N19361" t="s">
        <v>15164</v>
      </c>
      <c r="O19361" t="s">
        <v>90</v>
      </c>
      <c r="P19361" t="s">
        <v>116</v>
      </c>
      <c r="Q19361" t="s">
        <v>311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18</v>
      </c>
    </row>
    <row r="19362" spans="1:23">
      <c r="A19362" t="s">
        <v>12528</v>
      </c>
      <c r="B19362" s="9">
        <v>43967</v>
      </c>
      <c r="C19362" s="9">
        <v>43972</v>
      </c>
      <c r="D19362" t="s">
        <v>152</v>
      </c>
      <c r="E19362" t="s">
        <v>1912</v>
      </c>
      <c r="F19362" t="s">
        <v>1913</v>
      </c>
      <c r="G19362" t="s">
        <v>83</v>
      </c>
      <c r="H19362" t="s">
        <v>11399</v>
      </c>
      <c r="I19362" t="s">
        <v>1610</v>
      </c>
      <c r="J19362" t="s">
        <v>296</v>
      </c>
      <c r="L19362" t="s">
        <v>210</v>
      </c>
      <c r="M19362" t="s">
        <v>288</v>
      </c>
      <c r="N19362" t="s">
        <v>15319</v>
      </c>
      <c r="O19362" t="s">
        <v>90</v>
      </c>
      <c r="P19362" t="s">
        <v>135</v>
      </c>
      <c r="Q19362" t="s">
        <v>8217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18</v>
      </c>
    </row>
    <row r="19363" spans="1:23">
      <c r="A19363" t="s">
        <v>18942</v>
      </c>
      <c r="B19363" s="9">
        <v>44000</v>
      </c>
      <c r="C19363" s="9">
        <v>44006</v>
      </c>
      <c r="D19363" t="s">
        <v>152</v>
      </c>
      <c r="E19363" t="s">
        <v>1748</v>
      </c>
      <c r="F19363" t="s">
        <v>1749</v>
      </c>
      <c r="G19363" t="s">
        <v>83</v>
      </c>
      <c r="H19363" t="s">
        <v>4304</v>
      </c>
      <c r="I19363" t="s">
        <v>3210</v>
      </c>
      <c r="J19363" t="s">
        <v>124</v>
      </c>
      <c r="L19363" t="s">
        <v>125</v>
      </c>
      <c r="M19363" t="s">
        <v>126</v>
      </c>
      <c r="N19363" t="s">
        <v>9210</v>
      </c>
      <c r="O19363" t="s">
        <v>168</v>
      </c>
      <c r="P19363" t="s">
        <v>851</v>
      </c>
      <c r="Q19363" t="s">
        <v>921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18</v>
      </c>
    </row>
    <row r="19364" spans="1:23">
      <c r="A19364" t="s">
        <v>13690</v>
      </c>
      <c r="B19364" s="9">
        <v>43589</v>
      </c>
      <c r="C19364" s="9">
        <v>43592</v>
      </c>
      <c r="D19364" t="s">
        <v>96</v>
      </c>
      <c r="E19364" t="s">
        <v>4273</v>
      </c>
      <c r="F19364" t="s">
        <v>4274</v>
      </c>
      <c r="G19364" t="s">
        <v>83</v>
      </c>
      <c r="H19364" t="s">
        <v>4215</v>
      </c>
      <c r="I19364" t="s">
        <v>779</v>
      </c>
      <c r="J19364" t="s">
        <v>124</v>
      </c>
      <c r="L19364" t="s">
        <v>125</v>
      </c>
      <c r="M19364" t="s">
        <v>126</v>
      </c>
      <c r="N19364" t="s">
        <v>19378</v>
      </c>
      <c r="O19364" t="s">
        <v>168</v>
      </c>
      <c r="P19364" t="s">
        <v>5104</v>
      </c>
      <c r="Q19364" t="s">
        <v>19379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60</v>
      </c>
    </row>
    <row r="19365" spans="1:23">
      <c r="A19365" t="s">
        <v>20076</v>
      </c>
      <c r="B19365" s="9">
        <v>44267</v>
      </c>
      <c r="C19365" s="9">
        <v>44271</v>
      </c>
      <c r="D19365" t="s">
        <v>152</v>
      </c>
      <c r="E19365" t="s">
        <v>5534</v>
      </c>
      <c r="F19365" t="s">
        <v>5535</v>
      </c>
      <c r="G19365" t="s">
        <v>83</v>
      </c>
      <c r="H19365" t="s">
        <v>20077</v>
      </c>
      <c r="I19365" t="s">
        <v>4480</v>
      </c>
      <c r="J19365" t="s">
        <v>124</v>
      </c>
      <c r="L19365" t="s">
        <v>125</v>
      </c>
      <c r="M19365" t="s">
        <v>126</v>
      </c>
      <c r="N19365" t="s">
        <v>12652</v>
      </c>
      <c r="O19365" t="s">
        <v>168</v>
      </c>
      <c r="P19365" t="s">
        <v>851</v>
      </c>
      <c r="Q19365" t="s">
        <v>12653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18</v>
      </c>
    </row>
    <row r="19366" spans="1:23">
      <c r="A19366" t="s">
        <v>22527</v>
      </c>
      <c r="B19366" s="9">
        <v>44355</v>
      </c>
      <c r="C19366" s="9">
        <v>44357</v>
      </c>
      <c r="D19366" t="s">
        <v>110</v>
      </c>
      <c r="E19366" t="s">
        <v>2874</v>
      </c>
      <c r="F19366" t="s">
        <v>2875</v>
      </c>
      <c r="G19366" t="s">
        <v>122</v>
      </c>
      <c r="H19366" t="s">
        <v>1875</v>
      </c>
      <c r="I19366" t="s">
        <v>1875</v>
      </c>
      <c r="J19366" t="s">
        <v>1875</v>
      </c>
      <c r="L19366" t="s">
        <v>103</v>
      </c>
      <c r="M19366" t="s">
        <v>404</v>
      </c>
      <c r="N19366" t="s">
        <v>9257</v>
      </c>
      <c r="O19366" t="s">
        <v>106</v>
      </c>
      <c r="P19366" t="s">
        <v>4294</v>
      </c>
      <c r="Q19366" t="s">
        <v>925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60</v>
      </c>
    </row>
    <row r="19367" spans="1:23">
      <c r="A19367" t="s">
        <v>28741</v>
      </c>
      <c r="B19367" s="9">
        <v>44539</v>
      </c>
      <c r="C19367" s="9">
        <v>44543</v>
      </c>
      <c r="D19367" t="s">
        <v>152</v>
      </c>
      <c r="E19367" t="s">
        <v>5156</v>
      </c>
      <c r="F19367" t="s">
        <v>5157</v>
      </c>
      <c r="G19367" t="s">
        <v>99</v>
      </c>
      <c r="H19367" t="s">
        <v>619</v>
      </c>
      <c r="I19367" t="s">
        <v>620</v>
      </c>
      <c r="J19367" t="s">
        <v>102</v>
      </c>
      <c r="L19367" t="s">
        <v>103</v>
      </c>
      <c r="M19367" t="s">
        <v>104</v>
      </c>
      <c r="N19367" t="s">
        <v>16885</v>
      </c>
      <c r="O19367" t="s">
        <v>106</v>
      </c>
      <c r="P19367" t="s">
        <v>158</v>
      </c>
      <c r="Q19367" t="s">
        <v>7159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60</v>
      </c>
    </row>
    <row r="19368" spans="1:23">
      <c r="A19368" t="s">
        <v>8532</v>
      </c>
      <c r="B19368" s="9">
        <v>43619</v>
      </c>
      <c r="C19368" s="9">
        <v>43622</v>
      </c>
      <c r="D19368" t="s">
        <v>110</v>
      </c>
      <c r="E19368" t="s">
        <v>6987</v>
      </c>
      <c r="F19368" t="s">
        <v>6988</v>
      </c>
      <c r="G19368" t="s">
        <v>99</v>
      </c>
      <c r="H19368" t="s">
        <v>140</v>
      </c>
      <c r="I19368" t="s">
        <v>101</v>
      </c>
      <c r="J19368" t="s">
        <v>102</v>
      </c>
      <c r="L19368" t="s">
        <v>103</v>
      </c>
      <c r="M19368" t="s">
        <v>104</v>
      </c>
      <c r="N19368" t="s">
        <v>21794</v>
      </c>
      <c r="O19368" t="s">
        <v>168</v>
      </c>
      <c r="P19368" t="s">
        <v>186</v>
      </c>
      <c r="Q19368" t="s">
        <v>15632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60</v>
      </c>
    </row>
    <row r="19369" spans="1:23">
      <c r="A19369" t="s">
        <v>28742</v>
      </c>
      <c r="B19369" s="9">
        <v>44410</v>
      </c>
      <c r="C19369" s="9">
        <v>44414</v>
      </c>
      <c r="D19369" t="s">
        <v>152</v>
      </c>
      <c r="E19369" t="s">
        <v>1926</v>
      </c>
      <c r="F19369" t="s">
        <v>1927</v>
      </c>
      <c r="G19369" t="s">
        <v>99</v>
      </c>
      <c r="H19369" t="s">
        <v>3572</v>
      </c>
      <c r="I19369" t="s">
        <v>3572</v>
      </c>
      <c r="J19369" t="s">
        <v>3573</v>
      </c>
      <c r="L19369" t="s">
        <v>103</v>
      </c>
      <c r="M19369" t="s">
        <v>219</v>
      </c>
      <c r="N19369" t="s">
        <v>22243</v>
      </c>
      <c r="O19369" t="s">
        <v>106</v>
      </c>
      <c r="P19369" t="s">
        <v>4294</v>
      </c>
      <c r="Q19369" t="s">
        <v>21852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18</v>
      </c>
    </row>
    <row r="19370" spans="1:23">
      <c r="A19370" t="s">
        <v>9169</v>
      </c>
      <c r="B19370" s="9">
        <v>44371</v>
      </c>
      <c r="C19370" s="9">
        <v>44373</v>
      </c>
      <c r="D19370" t="s">
        <v>96</v>
      </c>
      <c r="E19370" t="s">
        <v>5165</v>
      </c>
      <c r="F19370" t="s">
        <v>5166</v>
      </c>
      <c r="G19370" t="s">
        <v>83</v>
      </c>
      <c r="H19370" t="s">
        <v>1338</v>
      </c>
      <c r="I19370" t="s">
        <v>165</v>
      </c>
      <c r="J19370" t="s">
        <v>86</v>
      </c>
      <c r="K19370">
        <v>94109</v>
      </c>
      <c r="L19370" t="s">
        <v>87</v>
      </c>
      <c r="M19370" t="s">
        <v>166</v>
      </c>
      <c r="N19370" t="s">
        <v>28743</v>
      </c>
      <c r="O19370" t="s">
        <v>168</v>
      </c>
      <c r="P19370" t="s">
        <v>851</v>
      </c>
      <c r="Q19370" t="s">
        <v>28744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60</v>
      </c>
    </row>
    <row r="19371" spans="1:23">
      <c r="A19371" t="s">
        <v>5324</v>
      </c>
      <c r="B19371" s="9">
        <v>44528</v>
      </c>
      <c r="C19371" s="9">
        <v>44531</v>
      </c>
      <c r="D19371" t="s">
        <v>96</v>
      </c>
      <c r="E19371" t="s">
        <v>5325</v>
      </c>
      <c r="F19371" t="s">
        <v>614</v>
      </c>
      <c r="G19371" t="s">
        <v>83</v>
      </c>
      <c r="H19371" t="s">
        <v>1344</v>
      </c>
      <c r="I19371" t="s">
        <v>1345</v>
      </c>
      <c r="J19371" t="s">
        <v>472</v>
      </c>
      <c r="L19371" t="s">
        <v>201</v>
      </c>
      <c r="M19371" t="s">
        <v>201</v>
      </c>
      <c r="N19371" t="s">
        <v>24977</v>
      </c>
      <c r="O19371" t="s">
        <v>106</v>
      </c>
      <c r="P19371" t="s">
        <v>107</v>
      </c>
      <c r="Q19371" t="s">
        <v>7453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60</v>
      </c>
    </row>
    <row r="19372" spans="1:23">
      <c r="A19372" t="s">
        <v>28745</v>
      </c>
      <c r="B19372" s="9">
        <v>44892</v>
      </c>
      <c r="C19372" s="9">
        <v>44894</v>
      </c>
      <c r="D19372" t="s">
        <v>96</v>
      </c>
      <c r="E19372" t="s">
        <v>23452</v>
      </c>
      <c r="F19372" t="s">
        <v>1581</v>
      </c>
      <c r="G19372" t="s">
        <v>99</v>
      </c>
      <c r="H19372" t="s">
        <v>1098</v>
      </c>
      <c r="I19372" t="s">
        <v>1099</v>
      </c>
      <c r="J19372" t="s">
        <v>200</v>
      </c>
      <c r="L19372" t="s">
        <v>201</v>
      </c>
      <c r="M19372" t="s">
        <v>201</v>
      </c>
      <c r="N19372" t="s">
        <v>16066</v>
      </c>
      <c r="O19372" t="s">
        <v>90</v>
      </c>
      <c r="P19372" t="s">
        <v>135</v>
      </c>
      <c r="Q19372" t="s">
        <v>600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18</v>
      </c>
    </row>
    <row r="19373" spans="1:23">
      <c r="A19373" t="s">
        <v>9436</v>
      </c>
      <c r="B19373" s="9">
        <v>44660</v>
      </c>
      <c r="C19373" s="9">
        <v>44662</v>
      </c>
      <c r="D19373" t="s">
        <v>110</v>
      </c>
      <c r="E19373" t="s">
        <v>9437</v>
      </c>
      <c r="F19373" t="s">
        <v>7863</v>
      </c>
      <c r="G19373" t="s">
        <v>99</v>
      </c>
      <c r="H19373" t="s">
        <v>9438</v>
      </c>
      <c r="I19373" t="s">
        <v>9439</v>
      </c>
      <c r="J19373" t="s">
        <v>1677</v>
      </c>
      <c r="L19373" t="s">
        <v>201</v>
      </c>
      <c r="M19373" t="s">
        <v>201</v>
      </c>
      <c r="N19373" t="s">
        <v>19871</v>
      </c>
      <c r="O19373" t="s">
        <v>168</v>
      </c>
      <c r="P19373" t="s">
        <v>186</v>
      </c>
      <c r="Q19373" t="s">
        <v>15061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93</v>
      </c>
    </row>
    <row r="19374" spans="1:23">
      <c r="A19374" t="s">
        <v>28746</v>
      </c>
      <c r="B19374" s="9">
        <v>43741</v>
      </c>
      <c r="C19374" s="9">
        <v>43743</v>
      </c>
      <c r="D19374" t="s">
        <v>110</v>
      </c>
      <c r="E19374" t="s">
        <v>12214</v>
      </c>
      <c r="F19374" t="s">
        <v>3768</v>
      </c>
      <c r="G19374" t="s">
        <v>99</v>
      </c>
      <c r="H19374" t="s">
        <v>2467</v>
      </c>
      <c r="I19374" t="s">
        <v>2467</v>
      </c>
      <c r="J19374" t="s">
        <v>627</v>
      </c>
      <c r="L19374" t="s">
        <v>201</v>
      </c>
      <c r="M19374" t="s">
        <v>201</v>
      </c>
      <c r="N19374" t="s">
        <v>25365</v>
      </c>
      <c r="O19374" t="s">
        <v>168</v>
      </c>
      <c r="P19374" t="s">
        <v>169</v>
      </c>
      <c r="Q19374" t="s">
        <v>11672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18</v>
      </c>
    </row>
    <row r="19375" spans="1:23">
      <c r="A19375" t="s">
        <v>14074</v>
      </c>
      <c r="B19375" s="9">
        <v>44738</v>
      </c>
      <c r="C19375" s="9">
        <v>44740</v>
      </c>
      <c r="D19375" t="s">
        <v>110</v>
      </c>
      <c r="E19375" t="s">
        <v>1891</v>
      </c>
      <c r="F19375" t="s">
        <v>1892</v>
      </c>
      <c r="G19375" t="s">
        <v>99</v>
      </c>
      <c r="H19375" t="s">
        <v>5676</v>
      </c>
      <c r="I19375" t="s">
        <v>5676</v>
      </c>
      <c r="J19375" t="s">
        <v>1069</v>
      </c>
      <c r="L19375" t="s">
        <v>210</v>
      </c>
      <c r="M19375" t="s">
        <v>126</v>
      </c>
      <c r="N19375" t="s">
        <v>12627</v>
      </c>
      <c r="O19375" t="s">
        <v>106</v>
      </c>
      <c r="P19375" t="s">
        <v>107</v>
      </c>
      <c r="Q19375" t="s">
        <v>1753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93</v>
      </c>
    </row>
    <row r="19376" spans="1:23">
      <c r="A19376" t="s">
        <v>20414</v>
      </c>
      <c r="B19376" s="9">
        <v>44144</v>
      </c>
      <c r="C19376" s="9">
        <v>44149</v>
      </c>
      <c r="D19376" t="s">
        <v>152</v>
      </c>
      <c r="E19376" t="s">
        <v>451</v>
      </c>
      <c r="F19376" t="s">
        <v>452</v>
      </c>
      <c r="G19376" t="s">
        <v>83</v>
      </c>
      <c r="H19376" t="s">
        <v>2700</v>
      </c>
      <c r="I19376" t="s">
        <v>2701</v>
      </c>
      <c r="J19376" t="s">
        <v>338</v>
      </c>
      <c r="L19376" t="s">
        <v>210</v>
      </c>
      <c r="M19376" t="s">
        <v>339</v>
      </c>
      <c r="N19376" t="s">
        <v>20765</v>
      </c>
      <c r="O19376" t="s">
        <v>106</v>
      </c>
      <c r="P19376" t="s">
        <v>419</v>
      </c>
      <c r="Q19376" t="s">
        <v>454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18</v>
      </c>
    </row>
    <row r="19377" spans="1:23">
      <c r="A19377" t="s">
        <v>2997</v>
      </c>
      <c r="B19377" s="9">
        <v>44169</v>
      </c>
      <c r="C19377" s="9">
        <v>44170</v>
      </c>
      <c r="D19377" t="s">
        <v>110</v>
      </c>
      <c r="E19377" t="s">
        <v>2998</v>
      </c>
      <c r="F19377" t="s">
        <v>1880</v>
      </c>
      <c r="G19377" t="s">
        <v>83</v>
      </c>
      <c r="H19377" t="s">
        <v>2605</v>
      </c>
      <c r="I19377" t="s">
        <v>770</v>
      </c>
      <c r="J19377" t="s">
        <v>228</v>
      </c>
      <c r="L19377" t="s">
        <v>125</v>
      </c>
      <c r="M19377" t="s">
        <v>126</v>
      </c>
      <c r="N19377" t="s">
        <v>28747</v>
      </c>
      <c r="O19377" t="s">
        <v>168</v>
      </c>
      <c r="P19377" t="s">
        <v>851</v>
      </c>
      <c r="Q19377" t="s">
        <v>28748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93</v>
      </c>
    </row>
    <row r="19378" spans="1:23">
      <c r="A19378" t="s">
        <v>24941</v>
      </c>
      <c r="B19378" s="9">
        <v>43982</v>
      </c>
      <c r="C19378" s="9">
        <v>43984</v>
      </c>
      <c r="D19378" t="s">
        <v>96</v>
      </c>
      <c r="E19378" t="s">
        <v>6515</v>
      </c>
      <c r="F19378" t="s">
        <v>6516</v>
      </c>
      <c r="G19378" t="s">
        <v>99</v>
      </c>
      <c r="H19378" t="s">
        <v>6296</v>
      </c>
      <c r="I19378" t="s">
        <v>632</v>
      </c>
      <c r="J19378" t="s">
        <v>124</v>
      </c>
      <c r="L19378" t="s">
        <v>125</v>
      </c>
      <c r="M19378" t="s">
        <v>126</v>
      </c>
      <c r="N19378" t="s">
        <v>28749</v>
      </c>
      <c r="O19378" t="s">
        <v>168</v>
      </c>
      <c r="P19378" t="s">
        <v>6681</v>
      </c>
      <c r="Q19378" t="s">
        <v>28750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18</v>
      </c>
    </row>
    <row r="19379" spans="1:23">
      <c r="A19379" t="s">
        <v>28751</v>
      </c>
      <c r="B19379" s="9">
        <v>44016</v>
      </c>
      <c r="C19379" s="9">
        <v>44018</v>
      </c>
      <c r="D19379" t="s">
        <v>96</v>
      </c>
      <c r="E19379" t="s">
        <v>1083</v>
      </c>
      <c r="F19379" t="s">
        <v>1084</v>
      </c>
      <c r="G19379" t="s">
        <v>83</v>
      </c>
      <c r="H19379" t="s">
        <v>2010</v>
      </c>
      <c r="I19379" t="s">
        <v>2011</v>
      </c>
      <c r="J19379" t="s">
        <v>2012</v>
      </c>
      <c r="L19379" t="s">
        <v>125</v>
      </c>
      <c r="M19379" t="s">
        <v>126</v>
      </c>
      <c r="N19379" t="s">
        <v>11115</v>
      </c>
      <c r="O19379" t="s">
        <v>168</v>
      </c>
      <c r="P19379" t="s">
        <v>851</v>
      </c>
      <c r="Q19379" t="s">
        <v>8379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60</v>
      </c>
    </row>
    <row r="19380" spans="1:23">
      <c r="A19380" t="s">
        <v>28752</v>
      </c>
      <c r="B19380" s="9">
        <v>43995</v>
      </c>
      <c r="C19380" s="9">
        <v>43997</v>
      </c>
      <c r="D19380" t="s">
        <v>110</v>
      </c>
      <c r="E19380" t="s">
        <v>1060</v>
      </c>
      <c r="F19380" t="s">
        <v>1061</v>
      </c>
      <c r="G19380" t="s">
        <v>83</v>
      </c>
      <c r="H19380" t="s">
        <v>1782</v>
      </c>
      <c r="I19380" t="s">
        <v>1783</v>
      </c>
      <c r="J19380" t="s">
        <v>102</v>
      </c>
      <c r="L19380" t="s">
        <v>103</v>
      </c>
      <c r="M19380" t="s">
        <v>104</v>
      </c>
      <c r="N19380" t="s">
        <v>28753</v>
      </c>
      <c r="O19380" t="s">
        <v>168</v>
      </c>
      <c r="P19380" t="s">
        <v>186</v>
      </c>
      <c r="Q19380" t="s">
        <v>24519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93</v>
      </c>
    </row>
    <row r="19381" spans="1:23">
      <c r="A19381" t="s">
        <v>836</v>
      </c>
      <c r="B19381" s="9">
        <v>43973</v>
      </c>
      <c r="C19381" s="9">
        <v>43977</v>
      </c>
      <c r="D19381" t="s">
        <v>152</v>
      </c>
      <c r="E19381" t="s">
        <v>837</v>
      </c>
      <c r="F19381" t="s">
        <v>838</v>
      </c>
      <c r="G19381" t="s">
        <v>83</v>
      </c>
      <c r="H19381" t="s">
        <v>323</v>
      </c>
      <c r="I19381" t="s">
        <v>165</v>
      </c>
      <c r="J19381" t="s">
        <v>86</v>
      </c>
      <c r="K19381">
        <v>90045</v>
      </c>
      <c r="L19381" t="s">
        <v>87</v>
      </c>
      <c r="M19381" t="s">
        <v>166</v>
      </c>
      <c r="N19381" t="s">
        <v>21462</v>
      </c>
      <c r="O19381" t="s">
        <v>168</v>
      </c>
      <c r="P19381" t="s">
        <v>851</v>
      </c>
      <c r="Q19381" t="s">
        <v>21463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60</v>
      </c>
    </row>
    <row r="19382" spans="1:23">
      <c r="A19382" t="s">
        <v>17834</v>
      </c>
      <c r="B19382" s="9">
        <v>44554</v>
      </c>
      <c r="C19382" s="9">
        <v>44557</v>
      </c>
      <c r="D19382" t="s">
        <v>96</v>
      </c>
      <c r="E19382" t="s">
        <v>606</v>
      </c>
      <c r="F19382" t="s">
        <v>607</v>
      </c>
      <c r="G19382" t="s">
        <v>99</v>
      </c>
      <c r="H19382" t="s">
        <v>1062</v>
      </c>
      <c r="I19382" t="s">
        <v>354</v>
      </c>
      <c r="J19382" t="s">
        <v>86</v>
      </c>
      <c r="K19382">
        <v>77041</v>
      </c>
      <c r="L19382" t="s">
        <v>87</v>
      </c>
      <c r="M19382" t="s">
        <v>126</v>
      </c>
      <c r="N19382" t="s">
        <v>20745</v>
      </c>
      <c r="O19382" t="s">
        <v>90</v>
      </c>
      <c r="P19382" t="s">
        <v>116</v>
      </c>
      <c r="Q19382" t="s">
        <v>20746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18</v>
      </c>
    </row>
    <row r="19383" spans="1:23">
      <c r="A19383" t="s">
        <v>28754</v>
      </c>
      <c r="B19383" s="9">
        <v>44875</v>
      </c>
      <c r="C19383" s="9">
        <v>44877</v>
      </c>
      <c r="D19383" t="s">
        <v>96</v>
      </c>
      <c r="E19383" t="s">
        <v>15723</v>
      </c>
      <c r="F19383" t="s">
        <v>5880</v>
      </c>
      <c r="G19383" t="s">
        <v>83</v>
      </c>
      <c r="H19383" t="s">
        <v>10820</v>
      </c>
      <c r="I19383" t="s">
        <v>10821</v>
      </c>
      <c r="J19383" t="s">
        <v>2385</v>
      </c>
      <c r="L19383" t="s">
        <v>201</v>
      </c>
      <c r="M19383" t="s">
        <v>201</v>
      </c>
      <c r="N19383" t="s">
        <v>9943</v>
      </c>
      <c r="O19383" t="s">
        <v>168</v>
      </c>
      <c r="P19383" t="s">
        <v>851</v>
      </c>
      <c r="Q19383" t="s">
        <v>2119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60</v>
      </c>
    </row>
    <row r="19384" spans="1:23">
      <c r="A19384" t="s">
        <v>28755</v>
      </c>
      <c r="B19384" s="9">
        <v>44859</v>
      </c>
      <c r="C19384" s="9">
        <v>44865</v>
      </c>
      <c r="D19384" t="s">
        <v>152</v>
      </c>
      <c r="E19384" t="s">
        <v>351</v>
      </c>
      <c r="F19384" t="s">
        <v>352</v>
      </c>
      <c r="G19384" t="s">
        <v>83</v>
      </c>
      <c r="H19384" t="s">
        <v>17859</v>
      </c>
      <c r="I19384" t="s">
        <v>984</v>
      </c>
      <c r="J19384" t="s">
        <v>209</v>
      </c>
      <c r="L19384" t="s">
        <v>210</v>
      </c>
      <c r="M19384" t="s">
        <v>177</v>
      </c>
      <c r="N19384" t="s">
        <v>14075</v>
      </c>
      <c r="O19384" t="s">
        <v>168</v>
      </c>
      <c r="P19384" t="s">
        <v>851</v>
      </c>
      <c r="Q19384" t="s">
        <v>2119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18</v>
      </c>
    </row>
    <row r="19385" spans="1:23">
      <c r="A19385" t="s">
        <v>28756</v>
      </c>
      <c r="B19385" s="9">
        <v>44778</v>
      </c>
      <c r="C19385" s="9">
        <v>44782</v>
      </c>
      <c r="D19385" t="s">
        <v>96</v>
      </c>
      <c r="E19385" t="s">
        <v>3795</v>
      </c>
      <c r="F19385" t="s">
        <v>3796</v>
      </c>
      <c r="G19385" t="s">
        <v>122</v>
      </c>
      <c r="H19385" t="s">
        <v>28757</v>
      </c>
      <c r="I19385" t="s">
        <v>1690</v>
      </c>
      <c r="J19385" t="s">
        <v>296</v>
      </c>
      <c r="L19385" t="s">
        <v>210</v>
      </c>
      <c r="M19385" t="s">
        <v>288</v>
      </c>
      <c r="N19385" t="s">
        <v>23622</v>
      </c>
      <c r="O19385" t="s">
        <v>90</v>
      </c>
      <c r="P19385" t="s">
        <v>116</v>
      </c>
      <c r="Q19385" t="s">
        <v>15031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18</v>
      </c>
    </row>
    <row r="19386" spans="1:23">
      <c r="A19386" t="s">
        <v>28758</v>
      </c>
      <c r="B19386" s="9">
        <v>44480</v>
      </c>
      <c r="C19386" s="9">
        <v>44486</v>
      </c>
      <c r="D19386" t="s">
        <v>152</v>
      </c>
      <c r="E19386" t="s">
        <v>10365</v>
      </c>
      <c r="F19386" t="s">
        <v>10366</v>
      </c>
      <c r="G19386" t="s">
        <v>122</v>
      </c>
      <c r="H19386" t="s">
        <v>3187</v>
      </c>
      <c r="I19386" t="s">
        <v>3188</v>
      </c>
      <c r="J19386" t="s">
        <v>209</v>
      </c>
      <c r="L19386" t="s">
        <v>210</v>
      </c>
      <c r="M19386" t="s">
        <v>177</v>
      </c>
      <c r="N19386" t="s">
        <v>28759</v>
      </c>
      <c r="O19386" t="s">
        <v>90</v>
      </c>
      <c r="P19386" t="s">
        <v>116</v>
      </c>
      <c r="Q19386" t="s">
        <v>16979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18</v>
      </c>
    </row>
    <row r="19387" spans="1:23">
      <c r="A19387" t="s">
        <v>28760</v>
      </c>
      <c r="B19387" s="9">
        <v>44621</v>
      </c>
      <c r="C19387" s="9">
        <v>44625</v>
      </c>
      <c r="D19387" t="s">
        <v>152</v>
      </c>
      <c r="E19387" t="s">
        <v>4448</v>
      </c>
      <c r="F19387" t="s">
        <v>4449</v>
      </c>
      <c r="G19387" t="s">
        <v>99</v>
      </c>
      <c r="H19387" t="s">
        <v>1381</v>
      </c>
      <c r="I19387" t="s">
        <v>1381</v>
      </c>
      <c r="J19387" t="s">
        <v>895</v>
      </c>
      <c r="L19387" t="s">
        <v>103</v>
      </c>
      <c r="M19387" t="s">
        <v>404</v>
      </c>
      <c r="N19387" t="s">
        <v>22852</v>
      </c>
      <c r="O19387" t="s">
        <v>168</v>
      </c>
      <c r="P19387" t="s">
        <v>8841</v>
      </c>
      <c r="Q19387" t="s">
        <v>17970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18</v>
      </c>
    </row>
    <row r="19388" spans="1:23">
      <c r="A19388" t="s">
        <v>9955</v>
      </c>
      <c r="B19388" s="9">
        <v>44682</v>
      </c>
      <c r="C19388" s="9">
        <v>44685</v>
      </c>
      <c r="D19388" t="s">
        <v>96</v>
      </c>
      <c r="E19388" t="s">
        <v>3091</v>
      </c>
      <c r="F19388" t="s">
        <v>3092</v>
      </c>
      <c r="G19388" t="s">
        <v>122</v>
      </c>
      <c r="H19388" t="s">
        <v>3929</v>
      </c>
      <c r="I19388" t="s">
        <v>101</v>
      </c>
      <c r="J19388" t="s">
        <v>102</v>
      </c>
      <c r="L19388" t="s">
        <v>103</v>
      </c>
      <c r="M19388" t="s">
        <v>104</v>
      </c>
      <c r="N19388" t="s">
        <v>9280</v>
      </c>
      <c r="O19388" t="s">
        <v>90</v>
      </c>
      <c r="P19388" t="s">
        <v>135</v>
      </c>
      <c r="Q19388" t="s">
        <v>8362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18</v>
      </c>
    </row>
    <row r="19389" spans="1:23">
      <c r="A19389" t="s">
        <v>28761</v>
      </c>
      <c r="B19389" s="9">
        <v>44057</v>
      </c>
      <c r="C19389" s="9">
        <v>44061</v>
      </c>
      <c r="D19389" t="s">
        <v>152</v>
      </c>
      <c r="E19389" t="s">
        <v>6667</v>
      </c>
      <c r="F19389" t="s">
        <v>6668</v>
      </c>
      <c r="G19389" t="s">
        <v>122</v>
      </c>
      <c r="H19389" t="s">
        <v>732</v>
      </c>
      <c r="I19389" t="s">
        <v>101</v>
      </c>
      <c r="J19389" t="s">
        <v>102</v>
      </c>
      <c r="L19389" t="s">
        <v>103</v>
      </c>
      <c r="M19389" t="s">
        <v>104</v>
      </c>
      <c r="N19389" t="s">
        <v>22579</v>
      </c>
      <c r="O19389" t="s">
        <v>168</v>
      </c>
      <c r="P19389" t="s">
        <v>186</v>
      </c>
      <c r="Q19389" t="s">
        <v>19896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18</v>
      </c>
    </row>
    <row r="19390" spans="1:23">
      <c r="A19390" t="s">
        <v>28762</v>
      </c>
      <c r="B19390" s="9">
        <v>43739</v>
      </c>
      <c r="C19390" s="9">
        <v>43744</v>
      </c>
      <c r="D19390" t="s">
        <v>152</v>
      </c>
      <c r="E19390" t="s">
        <v>10163</v>
      </c>
      <c r="F19390" t="s">
        <v>2751</v>
      </c>
      <c r="G19390" t="s">
        <v>83</v>
      </c>
      <c r="H19390" t="s">
        <v>13875</v>
      </c>
      <c r="I19390" t="s">
        <v>13876</v>
      </c>
      <c r="J19390" t="s">
        <v>374</v>
      </c>
      <c r="L19390" t="s">
        <v>133</v>
      </c>
      <c r="M19390" t="s">
        <v>133</v>
      </c>
      <c r="N19390" t="s">
        <v>28763</v>
      </c>
      <c r="O19390" t="s">
        <v>168</v>
      </c>
      <c r="P19390" t="s">
        <v>851</v>
      </c>
      <c r="Q19390" t="s">
        <v>19419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60</v>
      </c>
    </row>
    <row r="19391" spans="1:23">
      <c r="A19391" t="s">
        <v>28764</v>
      </c>
      <c r="B19391" s="9">
        <v>44817</v>
      </c>
      <c r="C19391" s="9">
        <v>44823</v>
      </c>
      <c r="D19391" t="s">
        <v>152</v>
      </c>
      <c r="E19391" t="s">
        <v>15988</v>
      </c>
      <c r="F19391" t="s">
        <v>2376</v>
      </c>
      <c r="G19391" t="s">
        <v>99</v>
      </c>
      <c r="H19391" t="s">
        <v>13794</v>
      </c>
      <c r="I19391" t="s">
        <v>13794</v>
      </c>
      <c r="J19391" t="s">
        <v>13795</v>
      </c>
      <c r="L19391" t="s">
        <v>201</v>
      </c>
      <c r="M19391" t="s">
        <v>201</v>
      </c>
      <c r="N19391" t="s">
        <v>28765</v>
      </c>
      <c r="O19391" t="s">
        <v>106</v>
      </c>
      <c r="P19391" t="s">
        <v>107</v>
      </c>
      <c r="Q19391" t="s">
        <v>18206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18</v>
      </c>
    </row>
    <row r="19392" spans="1:23">
      <c r="A19392" t="s">
        <v>28766</v>
      </c>
      <c r="B19392" s="9">
        <v>43931</v>
      </c>
      <c r="C19392" s="9">
        <v>43934</v>
      </c>
      <c r="D19392" t="s">
        <v>110</v>
      </c>
      <c r="E19392" t="s">
        <v>17638</v>
      </c>
      <c r="F19392" t="s">
        <v>1491</v>
      </c>
      <c r="G19392" t="s">
        <v>122</v>
      </c>
      <c r="H19392" t="s">
        <v>7761</v>
      </c>
      <c r="I19392" t="s">
        <v>7761</v>
      </c>
      <c r="J19392" t="s">
        <v>1707</v>
      </c>
      <c r="L19392" t="s">
        <v>201</v>
      </c>
      <c r="M19392" t="s">
        <v>201</v>
      </c>
      <c r="N19392" t="s">
        <v>28767</v>
      </c>
      <c r="O19392" t="s">
        <v>106</v>
      </c>
      <c r="P19392" t="s">
        <v>107</v>
      </c>
      <c r="Q19392" t="s">
        <v>17968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60</v>
      </c>
    </row>
    <row r="19393" spans="1:23">
      <c r="A19393" t="s">
        <v>17421</v>
      </c>
      <c r="B19393" s="9">
        <v>43629</v>
      </c>
      <c r="C19393" s="9">
        <v>43633</v>
      </c>
      <c r="D19393" t="s">
        <v>152</v>
      </c>
      <c r="E19393" t="s">
        <v>5576</v>
      </c>
      <c r="F19393" t="s">
        <v>5577</v>
      </c>
      <c r="G19393" t="s">
        <v>83</v>
      </c>
      <c r="H19393" t="s">
        <v>6153</v>
      </c>
      <c r="I19393" t="s">
        <v>4617</v>
      </c>
      <c r="J19393" t="s">
        <v>209</v>
      </c>
      <c r="L19393" t="s">
        <v>210</v>
      </c>
      <c r="M19393" t="s">
        <v>177</v>
      </c>
      <c r="N19393" t="s">
        <v>28768</v>
      </c>
      <c r="O19393" t="s">
        <v>90</v>
      </c>
      <c r="P19393" t="s">
        <v>91</v>
      </c>
      <c r="Q19393" t="s">
        <v>6871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60</v>
      </c>
    </row>
    <row r="19394" spans="1:23">
      <c r="A19394" t="s">
        <v>18830</v>
      </c>
      <c r="B19394" s="9">
        <v>44673</v>
      </c>
      <c r="C19394" s="9">
        <v>44675</v>
      </c>
      <c r="D19394" t="s">
        <v>96</v>
      </c>
      <c r="E19394" t="s">
        <v>2569</v>
      </c>
      <c r="F19394" t="s">
        <v>2570</v>
      </c>
      <c r="G19394" t="s">
        <v>122</v>
      </c>
      <c r="H19394" t="s">
        <v>5842</v>
      </c>
      <c r="I19394" t="s">
        <v>5843</v>
      </c>
      <c r="J19394" t="s">
        <v>4211</v>
      </c>
      <c r="L19394" t="s">
        <v>210</v>
      </c>
      <c r="M19394" t="s">
        <v>177</v>
      </c>
      <c r="N19394" t="s">
        <v>14586</v>
      </c>
      <c r="O19394" t="s">
        <v>90</v>
      </c>
      <c r="P19394" t="s">
        <v>116</v>
      </c>
      <c r="Q19394" t="s">
        <v>2424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60</v>
      </c>
    </row>
    <row r="19395" spans="1:23">
      <c r="A19395" t="s">
        <v>22097</v>
      </c>
      <c r="B19395" s="9">
        <v>44922</v>
      </c>
      <c r="C19395" s="9">
        <v>44926</v>
      </c>
      <c r="D19395" t="s">
        <v>152</v>
      </c>
      <c r="E19395" t="s">
        <v>5238</v>
      </c>
      <c r="F19395" t="s">
        <v>5239</v>
      </c>
      <c r="G19395" t="s">
        <v>83</v>
      </c>
      <c r="H19395" t="s">
        <v>3019</v>
      </c>
      <c r="I19395" t="s">
        <v>3019</v>
      </c>
      <c r="J19395" t="s">
        <v>3020</v>
      </c>
      <c r="L19395" t="s">
        <v>103</v>
      </c>
      <c r="M19395" t="s">
        <v>404</v>
      </c>
      <c r="N19395" t="s">
        <v>11724</v>
      </c>
      <c r="O19395" t="s">
        <v>90</v>
      </c>
      <c r="P19395" t="s">
        <v>135</v>
      </c>
      <c r="Q19395" t="s">
        <v>10720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18</v>
      </c>
    </row>
    <row r="19396" spans="1:23">
      <c r="A19396" t="s">
        <v>19147</v>
      </c>
      <c r="B19396" s="9">
        <v>44119</v>
      </c>
      <c r="C19396" s="9">
        <v>44125</v>
      </c>
      <c r="D19396" t="s">
        <v>152</v>
      </c>
      <c r="E19396" t="s">
        <v>1829</v>
      </c>
      <c r="F19396" t="s">
        <v>1830</v>
      </c>
      <c r="G19396" t="s">
        <v>83</v>
      </c>
      <c r="H19396" t="s">
        <v>1875</v>
      </c>
      <c r="I19396" t="s">
        <v>1875</v>
      </c>
      <c r="J19396" t="s">
        <v>1875</v>
      </c>
      <c r="L19396" t="s">
        <v>103</v>
      </c>
      <c r="M19396" t="s">
        <v>404</v>
      </c>
      <c r="N19396" t="s">
        <v>28769</v>
      </c>
      <c r="O19396" t="s">
        <v>168</v>
      </c>
      <c r="P19396" t="s">
        <v>221</v>
      </c>
      <c r="Q19396" t="s">
        <v>24685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18</v>
      </c>
    </row>
    <row r="19397" spans="1:23">
      <c r="A19397" t="s">
        <v>16706</v>
      </c>
      <c r="B19397" s="9">
        <v>44863</v>
      </c>
      <c r="C19397" s="9">
        <v>44869</v>
      </c>
      <c r="D19397" t="s">
        <v>152</v>
      </c>
      <c r="E19397" t="s">
        <v>2158</v>
      </c>
      <c r="F19397" t="s">
        <v>2159</v>
      </c>
      <c r="G19397" t="s">
        <v>83</v>
      </c>
      <c r="H19397" t="s">
        <v>100</v>
      </c>
      <c r="I19397" t="s">
        <v>101</v>
      </c>
      <c r="J19397" t="s">
        <v>102</v>
      </c>
      <c r="L19397" t="s">
        <v>103</v>
      </c>
      <c r="M19397" t="s">
        <v>104</v>
      </c>
      <c r="N19397" t="s">
        <v>21084</v>
      </c>
      <c r="O19397" t="s">
        <v>168</v>
      </c>
      <c r="P19397" t="s">
        <v>6681</v>
      </c>
      <c r="Q19397" t="s">
        <v>19076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18</v>
      </c>
    </row>
    <row r="19398" spans="1:23">
      <c r="A19398" t="s">
        <v>22414</v>
      </c>
      <c r="B19398" s="9">
        <v>44178</v>
      </c>
      <c r="C19398" s="9">
        <v>44180</v>
      </c>
      <c r="D19398" t="s">
        <v>96</v>
      </c>
      <c r="E19398" t="s">
        <v>5576</v>
      </c>
      <c r="F19398" t="s">
        <v>5577</v>
      </c>
      <c r="G19398" t="s">
        <v>83</v>
      </c>
      <c r="H19398" t="s">
        <v>4138</v>
      </c>
      <c r="I19398" t="s">
        <v>114</v>
      </c>
      <c r="J19398" t="s">
        <v>102</v>
      </c>
      <c r="L19398" t="s">
        <v>103</v>
      </c>
      <c r="M19398" t="s">
        <v>104</v>
      </c>
      <c r="N19398" t="s">
        <v>28770</v>
      </c>
      <c r="O19398" t="s">
        <v>168</v>
      </c>
      <c r="P19398" t="s">
        <v>5104</v>
      </c>
      <c r="Q19398" t="s">
        <v>6561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93</v>
      </c>
    </row>
    <row r="19399" spans="1:23">
      <c r="A19399" t="s">
        <v>5228</v>
      </c>
      <c r="B19399" s="9">
        <v>43599</v>
      </c>
      <c r="C19399" s="9">
        <v>43603</v>
      </c>
      <c r="D19399" t="s">
        <v>96</v>
      </c>
      <c r="E19399" t="s">
        <v>1161</v>
      </c>
      <c r="F19399" t="s">
        <v>1162</v>
      </c>
      <c r="G19399" t="s">
        <v>83</v>
      </c>
      <c r="H19399" t="s">
        <v>2869</v>
      </c>
      <c r="I19399" t="s">
        <v>2870</v>
      </c>
      <c r="J19399" t="s">
        <v>148</v>
      </c>
      <c r="L19399" t="s">
        <v>103</v>
      </c>
      <c r="M19399" t="s">
        <v>104</v>
      </c>
      <c r="N19399" t="s">
        <v>28771</v>
      </c>
      <c r="O19399" t="s">
        <v>106</v>
      </c>
      <c r="P19399" t="s">
        <v>4294</v>
      </c>
      <c r="Q19399" t="s">
        <v>20893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18</v>
      </c>
    </row>
    <row r="19400" spans="1:23">
      <c r="A19400" t="s">
        <v>28772</v>
      </c>
      <c r="B19400" s="9">
        <v>44730</v>
      </c>
      <c r="C19400" s="9">
        <v>44736</v>
      </c>
      <c r="D19400" t="s">
        <v>152</v>
      </c>
      <c r="E19400" t="s">
        <v>3106</v>
      </c>
      <c r="F19400" t="s">
        <v>3107</v>
      </c>
      <c r="G19400" t="s">
        <v>99</v>
      </c>
      <c r="H19400" t="s">
        <v>360</v>
      </c>
      <c r="I19400" t="s">
        <v>114</v>
      </c>
      <c r="J19400" t="s">
        <v>102</v>
      </c>
      <c r="L19400" t="s">
        <v>103</v>
      </c>
      <c r="M19400" t="s">
        <v>104</v>
      </c>
      <c r="N19400" t="s">
        <v>28773</v>
      </c>
      <c r="O19400" t="s">
        <v>90</v>
      </c>
      <c r="P19400" t="s">
        <v>135</v>
      </c>
      <c r="Q19400" t="s">
        <v>6875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18</v>
      </c>
    </row>
    <row r="19401" spans="1:23">
      <c r="A19401" t="s">
        <v>8563</v>
      </c>
      <c r="B19401" s="9">
        <v>44227</v>
      </c>
      <c r="C19401" s="9">
        <v>44233</v>
      </c>
      <c r="D19401" t="s">
        <v>152</v>
      </c>
      <c r="E19401" t="s">
        <v>6246</v>
      </c>
      <c r="F19401" t="s">
        <v>6247</v>
      </c>
      <c r="G19401" t="s">
        <v>122</v>
      </c>
      <c r="H19401" t="s">
        <v>626</v>
      </c>
      <c r="I19401" t="s">
        <v>627</v>
      </c>
      <c r="J19401" t="s">
        <v>86</v>
      </c>
      <c r="K19401">
        <v>30318</v>
      </c>
      <c r="L19401" t="s">
        <v>87</v>
      </c>
      <c r="M19401" t="s">
        <v>177</v>
      </c>
      <c r="N19401" t="s">
        <v>28774</v>
      </c>
      <c r="O19401" t="s">
        <v>168</v>
      </c>
      <c r="P19401" t="s">
        <v>8841</v>
      </c>
      <c r="Q19401" t="s">
        <v>2877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18</v>
      </c>
    </row>
    <row r="19402" spans="1:23">
      <c r="A19402" t="s">
        <v>28776</v>
      </c>
      <c r="B19402" s="9">
        <v>44465</v>
      </c>
      <c r="C19402" s="9">
        <v>44468</v>
      </c>
      <c r="D19402" t="s">
        <v>96</v>
      </c>
      <c r="E19402" t="s">
        <v>4988</v>
      </c>
      <c r="F19402" t="s">
        <v>4989</v>
      </c>
      <c r="G19402" t="s">
        <v>83</v>
      </c>
      <c r="H19402" t="s">
        <v>28777</v>
      </c>
      <c r="I19402" t="s">
        <v>21418</v>
      </c>
      <c r="J19402" t="s">
        <v>209</v>
      </c>
      <c r="L19402" t="s">
        <v>210</v>
      </c>
      <c r="M19402" t="s">
        <v>177</v>
      </c>
      <c r="N19402" t="s">
        <v>16466</v>
      </c>
      <c r="O19402" t="s">
        <v>168</v>
      </c>
      <c r="P19402" t="s">
        <v>6681</v>
      </c>
      <c r="Q19402" t="s">
        <v>25549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18</v>
      </c>
    </row>
    <row r="19403" spans="1:23">
      <c r="A19403" t="s">
        <v>16015</v>
      </c>
      <c r="B19403" s="9">
        <v>44730</v>
      </c>
      <c r="C19403" s="9">
        <v>44732</v>
      </c>
      <c r="D19403" t="s">
        <v>96</v>
      </c>
      <c r="E19403" t="s">
        <v>181</v>
      </c>
      <c r="F19403" t="s">
        <v>182</v>
      </c>
      <c r="G19403" t="s">
        <v>99</v>
      </c>
      <c r="H19403" t="s">
        <v>817</v>
      </c>
      <c r="I19403" t="s">
        <v>540</v>
      </c>
      <c r="J19403" t="s">
        <v>124</v>
      </c>
      <c r="L19403" t="s">
        <v>125</v>
      </c>
      <c r="M19403" t="s">
        <v>126</v>
      </c>
      <c r="N19403" t="s">
        <v>23181</v>
      </c>
      <c r="O19403" t="s">
        <v>90</v>
      </c>
      <c r="P19403" t="s">
        <v>348</v>
      </c>
      <c r="Q19403" t="s">
        <v>12161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18</v>
      </c>
    </row>
    <row r="19404" spans="1:23">
      <c r="A19404" t="s">
        <v>22967</v>
      </c>
      <c r="B19404" s="9">
        <v>44883</v>
      </c>
      <c r="C19404" s="9">
        <v>44887</v>
      </c>
      <c r="D19404" t="s">
        <v>152</v>
      </c>
      <c r="E19404" t="s">
        <v>1157</v>
      </c>
      <c r="F19404" t="s">
        <v>1158</v>
      </c>
      <c r="G19404" t="s">
        <v>99</v>
      </c>
      <c r="H19404" t="s">
        <v>8289</v>
      </c>
      <c r="I19404" t="s">
        <v>227</v>
      </c>
      <c r="J19404" t="s">
        <v>228</v>
      </c>
      <c r="L19404" t="s">
        <v>125</v>
      </c>
      <c r="M19404" t="s">
        <v>126</v>
      </c>
      <c r="N19404" t="s">
        <v>25687</v>
      </c>
      <c r="O19404" t="s">
        <v>168</v>
      </c>
      <c r="P19404" t="s">
        <v>851</v>
      </c>
      <c r="Q19404" t="s">
        <v>4366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18</v>
      </c>
    </row>
    <row r="19405" spans="1:23">
      <c r="A19405" t="s">
        <v>28778</v>
      </c>
      <c r="B19405" s="9">
        <v>44421</v>
      </c>
      <c r="C19405" s="9">
        <v>44426</v>
      </c>
      <c r="D19405" t="s">
        <v>152</v>
      </c>
      <c r="E19405" t="s">
        <v>2966</v>
      </c>
      <c r="F19405" t="s">
        <v>2133</v>
      </c>
      <c r="G19405" t="s">
        <v>83</v>
      </c>
      <c r="H19405" t="s">
        <v>5280</v>
      </c>
      <c r="I19405" t="s">
        <v>5280</v>
      </c>
      <c r="J19405" t="s">
        <v>5281</v>
      </c>
      <c r="L19405" t="s">
        <v>125</v>
      </c>
      <c r="M19405" t="s">
        <v>288</v>
      </c>
      <c r="N19405" t="s">
        <v>17353</v>
      </c>
      <c r="O19405" t="s">
        <v>90</v>
      </c>
      <c r="P19405" t="s">
        <v>116</v>
      </c>
      <c r="Q19405" t="s">
        <v>9777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18</v>
      </c>
    </row>
    <row r="19406" spans="1:23">
      <c r="A19406" t="s">
        <v>10294</v>
      </c>
      <c r="B19406" s="9">
        <v>44504</v>
      </c>
      <c r="C19406" s="9">
        <v>44507</v>
      </c>
      <c r="D19406" t="s">
        <v>96</v>
      </c>
      <c r="E19406" t="s">
        <v>173</v>
      </c>
      <c r="F19406" t="s">
        <v>174</v>
      </c>
      <c r="G19406" t="s">
        <v>83</v>
      </c>
      <c r="H19406" t="s">
        <v>1117</v>
      </c>
      <c r="I19406" t="s">
        <v>1118</v>
      </c>
      <c r="J19406" t="s">
        <v>403</v>
      </c>
      <c r="L19406" t="s">
        <v>103</v>
      </c>
      <c r="M19406" t="s">
        <v>404</v>
      </c>
      <c r="N19406" t="s">
        <v>28779</v>
      </c>
      <c r="O19406" t="s">
        <v>90</v>
      </c>
      <c r="P19406" t="s">
        <v>91</v>
      </c>
      <c r="Q19406" t="s">
        <v>24738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93</v>
      </c>
    </row>
    <row r="19407" spans="1:23">
      <c r="A19407" t="s">
        <v>28780</v>
      </c>
      <c r="B19407" s="9">
        <v>44352</v>
      </c>
      <c r="C19407" s="9">
        <v>44356</v>
      </c>
      <c r="D19407" t="s">
        <v>96</v>
      </c>
      <c r="E19407" t="s">
        <v>1447</v>
      </c>
      <c r="F19407" t="s">
        <v>1448</v>
      </c>
      <c r="G19407" t="s">
        <v>83</v>
      </c>
      <c r="H19407" t="s">
        <v>11203</v>
      </c>
      <c r="I19407" t="s">
        <v>11204</v>
      </c>
      <c r="J19407" t="s">
        <v>11204</v>
      </c>
      <c r="L19407" t="s">
        <v>103</v>
      </c>
      <c r="M19407" t="s">
        <v>219</v>
      </c>
      <c r="N19407" t="s">
        <v>22234</v>
      </c>
      <c r="O19407" t="s">
        <v>168</v>
      </c>
      <c r="P19407" t="s">
        <v>5104</v>
      </c>
      <c r="Q19407" t="s">
        <v>12751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18</v>
      </c>
    </row>
    <row r="19408" spans="1:23">
      <c r="A19408" t="s">
        <v>28781</v>
      </c>
      <c r="B19408" s="9">
        <v>43633</v>
      </c>
      <c r="C19408" s="9">
        <v>43635</v>
      </c>
      <c r="D19408" t="s">
        <v>96</v>
      </c>
      <c r="E19408" t="s">
        <v>451</v>
      </c>
      <c r="F19408" t="s">
        <v>452</v>
      </c>
      <c r="G19408" t="s">
        <v>83</v>
      </c>
      <c r="H19408" t="s">
        <v>3131</v>
      </c>
      <c r="I19408" t="s">
        <v>2478</v>
      </c>
      <c r="J19408" t="s">
        <v>218</v>
      </c>
      <c r="L19408" t="s">
        <v>103</v>
      </c>
      <c r="M19408" t="s">
        <v>219</v>
      </c>
      <c r="N19408" t="s">
        <v>15547</v>
      </c>
      <c r="O19408" t="s">
        <v>168</v>
      </c>
      <c r="P19408" t="s">
        <v>6681</v>
      </c>
      <c r="Q19408" t="s">
        <v>15548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60</v>
      </c>
    </row>
    <row r="19409" spans="1:23">
      <c r="A19409" t="s">
        <v>28782</v>
      </c>
      <c r="B19409" s="9">
        <v>44303</v>
      </c>
      <c r="C19409" s="9">
        <v>44307</v>
      </c>
      <c r="D19409" t="s">
        <v>152</v>
      </c>
      <c r="E19409" t="s">
        <v>3617</v>
      </c>
      <c r="F19409" t="s">
        <v>3618</v>
      </c>
      <c r="G19409" t="s">
        <v>83</v>
      </c>
      <c r="H19409" t="s">
        <v>11288</v>
      </c>
      <c r="I19409" t="s">
        <v>7414</v>
      </c>
      <c r="J19409" t="s">
        <v>218</v>
      </c>
      <c r="L19409" t="s">
        <v>103</v>
      </c>
      <c r="M19409" t="s">
        <v>219</v>
      </c>
      <c r="N19409" t="s">
        <v>28783</v>
      </c>
      <c r="O19409" t="s">
        <v>168</v>
      </c>
      <c r="P19409" t="s">
        <v>186</v>
      </c>
      <c r="Q19409" t="s">
        <v>24186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60</v>
      </c>
    </row>
    <row r="19410" spans="1:23">
      <c r="A19410" t="s">
        <v>26616</v>
      </c>
      <c r="B19410" s="9">
        <v>44730</v>
      </c>
      <c r="C19410" s="9">
        <v>44734</v>
      </c>
      <c r="D19410" t="s">
        <v>152</v>
      </c>
      <c r="E19410" t="s">
        <v>7387</v>
      </c>
      <c r="F19410" t="s">
        <v>3382</v>
      </c>
      <c r="G19410" t="s">
        <v>122</v>
      </c>
      <c r="H19410" t="s">
        <v>6634</v>
      </c>
      <c r="I19410" t="s">
        <v>6634</v>
      </c>
      <c r="J19410" t="s">
        <v>200</v>
      </c>
      <c r="L19410" t="s">
        <v>201</v>
      </c>
      <c r="M19410" t="s">
        <v>201</v>
      </c>
      <c r="N19410" t="s">
        <v>28784</v>
      </c>
      <c r="O19410" t="s">
        <v>168</v>
      </c>
      <c r="P19410" t="s">
        <v>10215</v>
      </c>
      <c r="Q19410" t="s">
        <v>21814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60</v>
      </c>
    </row>
    <row r="19411" spans="1:23">
      <c r="A19411" t="s">
        <v>8641</v>
      </c>
      <c r="B19411" s="9">
        <v>43720</v>
      </c>
      <c r="C19411" s="9">
        <v>43726</v>
      </c>
      <c r="D19411" t="s">
        <v>152</v>
      </c>
      <c r="E19411" t="s">
        <v>8211</v>
      </c>
      <c r="F19411" t="s">
        <v>3430</v>
      </c>
      <c r="G19411" t="s">
        <v>122</v>
      </c>
      <c r="H19411" t="s">
        <v>758</v>
      </c>
      <c r="I19411" t="s">
        <v>758</v>
      </c>
      <c r="J19411" t="s">
        <v>374</v>
      </c>
      <c r="L19411" t="s">
        <v>133</v>
      </c>
      <c r="M19411" t="s">
        <v>133</v>
      </c>
      <c r="N19411" t="s">
        <v>26835</v>
      </c>
      <c r="O19411" t="s">
        <v>168</v>
      </c>
      <c r="P19411" t="s">
        <v>6681</v>
      </c>
      <c r="Q19411" t="s">
        <v>14283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18</v>
      </c>
    </row>
    <row r="19412" spans="1:23">
      <c r="A19412" t="s">
        <v>15617</v>
      </c>
      <c r="B19412" s="9">
        <v>44340</v>
      </c>
      <c r="C19412" s="9">
        <v>44342</v>
      </c>
      <c r="D19412" t="s">
        <v>110</v>
      </c>
      <c r="E19412" t="s">
        <v>1568</v>
      </c>
      <c r="F19412" t="s">
        <v>1569</v>
      </c>
      <c r="G19412" t="s">
        <v>83</v>
      </c>
      <c r="H19412" t="s">
        <v>1609</v>
      </c>
      <c r="I19412" t="s">
        <v>1610</v>
      </c>
      <c r="J19412" t="s">
        <v>296</v>
      </c>
      <c r="L19412" t="s">
        <v>210</v>
      </c>
      <c r="M19412" t="s">
        <v>288</v>
      </c>
      <c r="N19412" t="s">
        <v>28785</v>
      </c>
      <c r="O19412" t="s">
        <v>168</v>
      </c>
      <c r="P19412" t="s">
        <v>186</v>
      </c>
      <c r="Q19412" t="s">
        <v>19335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60</v>
      </c>
    </row>
    <row r="19413" spans="1:23">
      <c r="A19413" t="s">
        <v>28786</v>
      </c>
      <c r="B19413" s="9">
        <v>43789</v>
      </c>
      <c r="C19413" s="9">
        <v>43792</v>
      </c>
      <c r="D19413" t="s">
        <v>110</v>
      </c>
      <c r="E19413" t="s">
        <v>873</v>
      </c>
      <c r="F19413" t="s">
        <v>874</v>
      </c>
      <c r="G19413" t="s">
        <v>83</v>
      </c>
      <c r="H19413" t="s">
        <v>21631</v>
      </c>
      <c r="I19413" t="s">
        <v>5095</v>
      </c>
      <c r="J19413" t="s">
        <v>1659</v>
      </c>
      <c r="L19413" t="s">
        <v>210</v>
      </c>
      <c r="M19413" t="s">
        <v>339</v>
      </c>
      <c r="N19413" t="s">
        <v>28787</v>
      </c>
      <c r="O19413" t="s">
        <v>168</v>
      </c>
      <c r="P19413" t="s">
        <v>186</v>
      </c>
      <c r="Q19413" t="s">
        <v>25392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60</v>
      </c>
    </row>
    <row r="19414" spans="1:23">
      <c r="A19414" t="s">
        <v>28788</v>
      </c>
      <c r="B19414" s="9">
        <v>44908</v>
      </c>
      <c r="C19414" s="9">
        <v>44912</v>
      </c>
      <c r="D19414" t="s">
        <v>152</v>
      </c>
      <c r="E19414" t="s">
        <v>4388</v>
      </c>
      <c r="F19414" t="s">
        <v>4389</v>
      </c>
      <c r="G19414" t="s">
        <v>99</v>
      </c>
      <c r="H19414" t="s">
        <v>3657</v>
      </c>
      <c r="I19414" t="s">
        <v>3658</v>
      </c>
      <c r="J19414" t="s">
        <v>3659</v>
      </c>
      <c r="L19414" t="s">
        <v>210</v>
      </c>
      <c r="M19414" t="s">
        <v>126</v>
      </c>
      <c r="N19414" t="s">
        <v>12677</v>
      </c>
      <c r="O19414" t="s">
        <v>106</v>
      </c>
      <c r="P19414" t="s">
        <v>4294</v>
      </c>
      <c r="Q19414" t="s">
        <v>7534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18</v>
      </c>
    </row>
    <row r="19415" spans="1:23">
      <c r="A19415" t="s">
        <v>5026</v>
      </c>
      <c r="B19415" s="9">
        <v>43875</v>
      </c>
      <c r="C19415" s="9">
        <v>43880</v>
      </c>
      <c r="D19415" t="s">
        <v>96</v>
      </c>
      <c r="E19415" t="s">
        <v>1019</v>
      </c>
      <c r="F19415" t="s">
        <v>1020</v>
      </c>
      <c r="G19415" t="s">
        <v>83</v>
      </c>
      <c r="H19415" t="s">
        <v>615</v>
      </c>
      <c r="I19415" t="s">
        <v>392</v>
      </c>
      <c r="J19415" t="s">
        <v>287</v>
      </c>
      <c r="L19415" t="s">
        <v>125</v>
      </c>
      <c r="M19415" t="s">
        <v>288</v>
      </c>
      <c r="N19415" t="s">
        <v>28789</v>
      </c>
      <c r="O19415" t="s">
        <v>168</v>
      </c>
      <c r="P19415" t="s">
        <v>8841</v>
      </c>
      <c r="Q19415" t="s">
        <v>2879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60</v>
      </c>
    </row>
    <row r="19416" spans="1:23">
      <c r="A19416" t="s">
        <v>14407</v>
      </c>
      <c r="B19416" s="9">
        <v>43787</v>
      </c>
      <c r="C19416" s="9">
        <v>43790</v>
      </c>
      <c r="D19416" t="s">
        <v>110</v>
      </c>
      <c r="E19416" t="s">
        <v>4674</v>
      </c>
      <c r="F19416" t="s">
        <v>2993</v>
      </c>
      <c r="G19416" t="s">
        <v>83</v>
      </c>
      <c r="H19416" t="s">
        <v>14408</v>
      </c>
      <c r="I19416" t="s">
        <v>272</v>
      </c>
      <c r="J19416" t="s">
        <v>86</v>
      </c>
      <c r="K19416">
        <v>60016</v>
      </c>
      <c r="L19416" t="s">
        <v>87</v>
      </c>
      <c r="M19416" t="s">
        <v>126</v>
      </c>
      <c r="N19416" t="s">
        <v>2814</v>
      </c>
      <c r="O19416" t="s">
        <v>106</v>
      </c>
      <c r="P19416" t="s">
        <v>158</v>
      </c>
      <c r="Q19416" t="s">
        <v>2815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18</v>
      </c>
    </row>
    <row r="19417" spans="1:23">
      <c r="A19417" t="s">
        <v>28791</v>
      </c>
      <c r="B19417" s="9">
        <v>44667</v>
      </c>
      <c r="C19417" s="9">
        <v>44670</v>
      </c>
      <c r="D19417" t="s">
        <v>110</v>
      </c>
      <c r="E19417" t="s">
        <v>15774</v>
      </c>
      <c r="F19417" t="s">
        <v>4172</v>
      </c>
      <c r="G19417" t="s">
        <v>99</v>
      </c>
      <c r="H19417" t="s">
        <v>9481</v>
      </c>
      <c r="I19417" t="s">
        <v>9481</v>
      </c>
      <c r="J19417" t="s">
        <v>1707</v>
      </c>
      <c r="L19417" t="s">
        <v>201</v>
      </c>
      <c r="M19417" t="s">
        <v>201</v>
      </c>
      <c r="N19417" t="s">
        <v>28792</v>
      </c>
      <c r="O19417" t="s">
        <v>168</v>
      </c>
      <c r="P19417" t="s">
        <v>5104</v>
      </c>
      <c r="Q19417" t="s">
        <v>11582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93</v>
      </c>
    </row>
    <row r="19418" spans="1:23">
      <c r="A19418" t="s">
        <v>12891</v>
      </c>
      <c r="B19418" s="9">
        <v>44340</v>
      </c>
      <c r="C19418" s="9">
        <v>44347</v>
      </c>
      <c r="D19418" t="s">
        <v>152</v>
      </c>
      <c r="E19418" t="s">
        <v>2498</v>
      </c>
      <c r="F19418" t="s">
        <v>2499</v>
      </c>
      <c r="G19418" t="s">
        <v>122</v>
      </c>
      <c r="H19418" t="s">
        <v>11001</v>
      </c>
      <c r="I19418" t="s">
        <v>7888</v>
      </c>
      <c r="J19418" t="s">
        <v>209</v>
      </c>
      <c r="L19418" t="s">
        <v>210</v>
      </c>
      <c r="M19418" t="s">
        <v>177</v>
      </c>
      <c r="N19418" t="s">
        <v>28793</v>
      </c>
      <c r="O19418" t="s">
        <v>168</v>
      </c>
      <c r="P19418" t="s">
        <v>221</v>
      </c>
      <c r="Q19418" t="s">
        <v>21066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71</v>
      </c>
    </row>
    <row r="19419" spans="1:23">
      <c r="A19419" t="s">
        <v>28794</v>
      </c>
      <c r="B19419" s="9">
        <v>43998</v>
      </c>
      <c r="C19419" s="9">
        <v>43998</v>
      </c>
      <c r="D19419" t="s">
        <v>80</v>
      </c>
      <c r="E19419" t="s">
        <v>5491</v>
      </c>
      <c r="F19419" t="s">
        <v>5492</v>
      </c>
      <c r="G19419" t="s">
        <v>122</v>
      </c>
      <c r="H19419" t="s">
        <v>2587</v>
      </c>
      <c r="I19419" t="s">
        <v>2588</v>
      </c>
      <c r="J19419" t="s">
        <v>296</v>
      </c>
      <c r="L19419" t="s">
        <v>210</v>
      </c>
      <c r="M19419" t="s">
        <v>288</v>
      </c>
      <c r="N19419" t="s">
        <v>28795</v>
      </c>
      <c r="O19419" t="s">
        <v>168</v>
      </c>
      <c r="P19419" t="s">
        <v>5104</v>
      </c>
      <c r="Q19419" t="s">
        <v>7816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60</v>
      </c>
    </row>
    <row r="19420" spans="1:23">
      <c r="A19420" t="s">
        <v>22288</v>
      </c>
      <c r="B19420" s="9">
        <v>44009</v>
      </c>
      <c r="C19420" s="9">
        <v>44013</v>
      </c>
      <c r="D19420" t="s">
        <v>96</v>
      </c>
      <c r="E19420" t="s">
        <v>4659</v>
      </c>
      <c r="F19420" t="s">
        <v>4660</v>
      </c>
      <c r="G19420" t="s">
        <v>83</v>
      </c>
      <c r="H19420" t="s">
        <v>8940</v>
      </c>
      <c r="I19420" t="s">
        <v>8941</v>
      </c>
      <c r="J19420" t="s">
        <v>8942</v>
      </c>
      <c r="L19420" t="s">
        <v>210</v>
      </c>
      <c r="M19420" t="s">
        <v>177</v>
      </c>
      <c r="N19420" t="s">
        <v>20912</v>
      </c>
      <c r="O19420" t="s">
        <v>90</v>
      </c>
      <c r="P19420" t="s">
        <v>91</v>
      </c>
      <c r="Q19420" t="s">
        <v>10966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60</v>
      </c>
    </row>
    <row r="19421" spans="1:23">
      <c r="A19421" t="s">
        <v>28796</v>
      </c>
      <c r="B19421" s="9">
        <v>44246</v>
      </c>
      <c r="C19421" s="9">
        <v>44251</v>
      </c>
      <c r="D19421" t="s">
        <v>96</v>
      </c>
      <c r="E19421" t="s">
        <v>1886</v>
      </c>
      <c r="F19421" t="s">
        <v>1887</v>
      </c>
      <c r="G19421" t="s">
        <v>99</v>
      </c>
      <c r="H19421" t="s">
        <v>4847</v>
      </c>
      <c r="I19421" t="s">
        <v>392</v>
      </c>
      <c r="J19421" t="s">
        <v>287</v>
      </c>
      <c r="L19421" t="s">
        <v>125</v>
      </c>
      <c r="M19421" t="s">
        <v>288</v>
      </c>
      <c r="N19421" t="s">
        <v>28797</v>
      </c>
      <c r="O19421" t="s">
        <v>168</v>
      </c>
      <c r="P19421" t="s">
        <v>8841</v>
      </c>
      <c r="Q19421" t="s">
        <v>2879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18</v>
      </c>
    </row>
    <row r="19422" spans="1:23">
      <c r="A19422" t="s">
        <v>28799</v>
      </c>
      <c r="B19422" s="9">
        <v>44808</v>
      </c>
      <c r="C19422" s="9">
        <v>44814</v>
      </c>
      <c r="D19422" t="s">
        <v>152</v>
      </c>
      <c r="E19422" t="s">
        <v>1886</v>
      </c>
      <c r="F19422" t="s">
        <v>1887</v>
      </c>
      <c r="G19422" t="s">
        <v>99</v>
      </c>
      <c r="H19422" t="s">
        <v>763</v>
      </c>
      <c r="I19422" t="s">
        <v>514</v>
      </c>
      <c r="J19422" t="s">
        <v>102</v>
      </c>
      <c r="L19422" t="s">
        <v>103</v>
      </c>
      <c r="M19422" t="s">
        <v>104</v>
      </c>
      <c r="N19422" t="s">
        <v>21016</v>
      </c>
      <c r="O19422" t="s">
        <v>168</v>
      </c>
      <c r="P19422" t="s">
        <v>5104</v>
      </c>
      <c r="Q19422" t="s">
        <v>1545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18</v>
      </c>
    </row>
    <row r="19423" spans="1:23">
      <c r="A19423" t="s">
        <v>28800</v>
      </c>
      <c r="B19423" s="9">
        <v>44580</v>
      </c>
      <c r="C19423" s="9">
        <v>44585</v>
      </c>
      <c r="D19423" t="s">
        <v>152</v>
      </c>
      <c r="E19423" t="s">
        <v>8054</v>
      </c>
      <c r="F19423" t="s">
        <v>8055</v>
      </c>
      <c r="G19423" t="s">
        <v>99</v>
      </c>
      <c r="H19423" t="s">
        <v>1836</v>
      </c>
      <c r="I19423" t="s">
        <v>1836</v>
      </c>
      <c r="J19423" t="s">
        <v>218</v>
      </c>
      <c r="L19423" t="s">
        <v>103</v>
      </c>
      <c r="M19423" t="s">
        <v>219</v>
      </c>
      <c r="N19423" t="s">
        <v>17061</v>
      </c>
      <c r="O19423" t="s">
        <v>168</v>
      </c>
      <c r="P19423" t="s">
        <v>851</v>
      </c>
      <c r="Q19423" t="s">
        <v>12765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18</v>
      </c>
    </row>
    <row r="19424" spans="1:23">
      <c r="A19424" t="s">
        <v>28801</v>
      </c>
      <c r="B19424" s="9">
        <v>44102</v>
      </c>
      <c r="C19424" s="9">
        <v>44106</v>
      </c>
      <c r="D19424" t="s">
        <v>152</v>
      </c>
      <c r="E19424" t="s">
        <v>3701</v>
      </c>
      <c r="F19424" t="s">
        <v>3702</v>
      </c>
      <c r="G19424" t="s">
        <v>99</v>
      </c>
      <c r="H19424" t="s">
        <v>3779</v>
      </c>
      <c r="I19424" t="s">
        <v>3780</v>
      </c>
      <c r="J19424" t="s">
        <v>331</v>
      </c>
      <c r="L19424" t="s">
        <v>103</v>
      </c>
      <c r="M19424" t="s">
        <v>193</v>
      </c>
      <c r="N19424" t="s">
        <v>2728</v>
      </c>
      <c r="O19424" t="s">
        <v>106</v>
      </c>
      <c r="P19424" t="s">
        <v>107</v>
      </c>
      <c r="Q19424" t="s">
        <v>2729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18</v>
      </c>
    </row>
    <row r="19425" spans="1:23">
      <c r="A19425" t="s">
        <v>28802</v>
      </c>
      <c r="B19425" s="9">
        <v>43534</v>
      </c>
      <c r="C19425" s="9">
        <v>43538</v>
      </c>
      <c r="D19425" t="s">
        <v>152</v>
      </c>
      <c r="E19425" t="s">
        <v>3300</v>
      </c>
      <c r="F19425" t="s">
        <v>3301</v>
      </c>
      <c r="G19425" t="s">
        <v>83</v>
      </c>
      <c r="H19425" t="s">
        <v>28803</v>
      </c>
      <c r="I19425" t="s">
        <v>10037</v>
      </c>
      <c r="J19425" t="s">
        <v>209</v>
      </c>
      <c r="L19425" t="s">
        <v>210</v>
      </c>
      <c r="M19425" t="s">
        <v>177</v>
      </c>
      <c r="N19425" t="s">
        <v>15441</v>
      </c>
      <c r="O19425" t="s">
        <v>106</v>
      </c>
      <c r="P19425" t="s">
        <v>107</v>
      </c>
      <c r="Q19425" t="s">
        <v>5822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18</v>
      </c>
    </row>
    <row r="19426" spans="1:23">
      <c r="A19426" t="s">
        <v>18004</v>
      </c>
      <c r="B19426" s="9">
        <v>44803</v>
      </c>
      <c r="C19426" s="9">
        <v>44805</v>
      </c>
      <c r="D19426" t="s">
        <v>110</v>
      </c>
      <c r="E19426" t="s">
        <v>5396</v>
      </c>
      <c r="F19426" t="s">
        <v>5397</v>
      </c>
      <c r="G19426" t="s">
        <v>83</v>
      </c>
      <c r="H19426" t="s">
        <v>18663</v>
      </c>
      <c r="I19426" t="s">
        <v>1420</v>
      </c>
      <c r="J19426" t="s">
        <v>228</v>
      </c>
      <c r="L19426" t="s">
        <v>125</v>
      </c>
      <c r="M19426" t="s">
        <v>126</v>
      </c>
      <c r="N19426" t="s">
        <v>28804</v>
      </c>
      <c r="O19426" t="s">
        <v>168</v>
      </c>
      <c r="P19426" t="s">
        <v>5104</v>
      </c>
      <c r="Q19426" t="s">
        <v>2880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60</v>
      </c>
    </row>
    <row r="19427" spans="1:23">
      <c r="A19427" t="s">
        <v>3726</v>
      </c>
      <c r="B19427" s="9">
        <v>44371</v>
      </c>
      <c r="C19427" s="9">
        <v>44378</v>
      </c>
      <c r="D19427" t="s">
        <v>152</v>
      </c>
      <c r="E19427" t="s">
        <v>3517</v>
      </c>
      <c r="F19427" t="s">
        <v>3518</v>
      </c>
      <c r="G19427" t="s">
        <v>99</v>
      </c>
      <c r="H19427" t="s">
        <v>3727</v>
      </c>
      <c r="I19427" t="s">
        <v>3727</v>
      </c>
      <c r="J19427" t="s">
        <v>2503</v>
      </c>
      <c r="L19427" t="s">
        <v>125</v>
      </c>
      <c r="M19427" t="s">
        <v>126</v>
      </c>
      <c r="N19427" t="s">
        <v>28430</v>
      </c>
      <c r="O19427" t="s">
        <v>106</v>
      </c>
      <c r="P19427" t="s">
        <v>4294</v>
      </c>
      <c r="Q19427" t="s">
        <v>22961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18</v>
      </c>
    </row>
    <row r="19428" spans="1:23">
      <c r="A19428" t="s">
        <v>28806</v>
      </c>
      <c r="B19428" s="9">
        <v>44534</v>
      </c>
      <c r="C19428" s="9">
        <v>44536</v>
      </c>
      <c r="D19428" t="s">
        <v>110</v>
      </c>
      <c r="E19428" t="s">
        <v>7357</v>
      </c>
      <c r="F19428" t="s">
        <v>7358</v>
      </c>
      <c r="G19428" t="s">
        <v>122</v>
      </c>
      <c r="H19428" t="s">
        <v>3580</v>
      </c>
      <c r="I19428" t="s">
        <v>3581</v>
      </c>
      <c r="J19428" t="s">
        <v>243</v>
      </c>
      <c r="L19428" t="s">
        <v>125</v>
      </c>
      <c r="M19428" t="s">
        <v>177</v>
      </c>
      <c r="N19428" t="s">
        <v>28807</v>
      </c>
      <c r="O19428" t="s">
        <v>168</v>
      </c>
      <c r="P19428" t="s">
        <v>11237</v>
      </c>
      <c r="Q19428" t="s">
        <v>2880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60</v>
      </c>
    </row>
    <row r="19429" spans="1:23">
      <c r="A19429" t="s">
        <v>28809</v>
      </c>
      <c r="B19429" s="9">
        <v>44618</v>
      </c>
      <c r="C19429" s="9">
        <v>44623</v>
      </c>
      <c r="D19429" t="s">
        <v>152</v>
      </c>
      <c r="E19429" t="s">
        <v>8508</v>
      </c>
      <c r="F19429" t="s">
        <v>8509</v>
      </c>
      <c r="G19429" t="s">
        <v>83</v>
      </c>
      <c r="H19429" t="s">
        <v>11896</v>
      </c>
      <c r="I19429" t="s">
        <v>11896</v>
      </c>
      <c r="J19429" t="s">
        <v>739</v>
      </c>
      <c r="L19429" t="s">
        <v>125</v>
      </c>
      <c r="M19429" t="s">
        <v>126</v>
      </c>
      <c r="N19429" t="s">
        <v>14331</v>
      </c>
      <c r="O19429" t="s">
        <v>168</v>
      </c>
      <c r="P19429" t="s">
        <v>851</v>
      </c>
      <c r="Q19429" t="s">
        <v>131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60</v>
      </c>
    </row>
    <row r="19430" spans="1:23">
      <c r="A19430" t="s">
        <v>28810</v>
      </c>
      <c r="B19430" s="9">
        <v>43860</v>
      </c>
      <c r="C19430" s="9">
        <v>43864</v>
      </c>
      <c r="D19430" t="s">
        <v>152</v>
      </c>
      <c r="E19430" t="s">
        <v>669</v>
      </c>
      <c r="F19430" t="s">
        <v>670</v>
      </c>
      <c r="G19430" t="s">
        <v>83</v>
      </c>
      <c r="H19430" t="s">
        <v>360</v>
      </c>
      <c r="I19430" t="s">
        <v>114</v>
      </c>
      <c r="J19430" t="s">
        <v>102</v>
      </c>
      <c r="L19430" t="s">
        <v>103</v>
      </c>
      <c r="M19430" t="s">
        <v>104</v>
      </c>
      <c r="N19430" t="s">
        <v>18658</v>
      </c>
      <c r="O19430" t="s">
        <v>168</v>
      </c>
      <c r="P19430" t="s">
        <v>169</v>
      </c>
      <c r="Q19430" t="s">
        <v>14044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18</v>
      </c>
    </row>
    <row r="19431" spans="1:23">
      <c r="A19431" t="s">
        <v>18802</v>
      </c>
      <c r="B19431" s="9">
        <v>44821</v>
      </c>
      <c r="C19431" s="9">
        <v>44826</v>
      </c>
      <c r="D19431" t="s">
        <v>152</v>
      </c>
      <c r="E19431" t="s">
        <v>1856</v>
      </c>
      <c r="F19431" t="s">
        <v>1857</v>
      </c>
      <c r="G19431" t="s">
        <v>83</v>
      </c>
      <c r="H19431" t="s">
        <v>1782</v>
      </c>
      <c r="I19431" t="s">
        <v>1783</v>
      </c>
      <c r="J19431" t="s">
        <v>102</v>
      </c>
      <c r="L19431" t="s">
        <v>103</v>
      </c>
      <c r="M19431" t="s">
        <v>104</v>
      </c>
      <c r="N19431" t="s">
        <v>10902</v>
      </c>
      <c r="O19431" t="s">
        <v>106</v>
      </c>
      <c r="P19431" t="s">
        <v>419</v>
      </c>
      <c r="Q19431" t="s">
        <v>1085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60</v>
      </c>
    </row>
    <row r="19432" spans="1:23">
      <c r="A19432" t="s">
        <v>28811</v>
      </c>
      <c r="B19432" s="9">
        <v>44002</v>
      </c>
      <c r="C19432" s="9">
        <v>44007</v>
      </c>
      <c r="D19432" t="s">
        <v>96</v>
      </c>
      <c r="E19432" t="s">
        <v>2242</v>
      </c>
      <c r="F19432" t="s">
        <v>2243</v>
      </c>
      <c r="G19432" t="s">
        <v>83</v>
      </c>
      <c r="H19432" t="s">
        <v>15648</v>
      </c>
      <c r="I19432" t="s">
        <v>15648</v>
      </c>
      <c r="J19432" t="s">
        <v>3573</v>
      </c>
      <c r="L19432" t="s">
        <v>103</v>
      </c>
      <c r="M19432" t="s">
        <v>219</v>
      </c>
      <c r="N19432" t="s">
        <v>22009</v>
      </c>
      <c r="O19432" t="s">
        <v>90</v>
      </c>
      <c r="P19432" t="s">
        <v>116</v>
      </c>
      <c r="Q19432" t="s">
        <v>16979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18</v>
      </c>
    </row>
    <row r="19433" spans="1:23">
      <c r="A19433" t="s">
        <v>28812</v>
      </c>
      <c r="B19433" s="9">
        <v>44621</v>
      </c>
      <c r="C19433" s="9">
        <v>44626</v>
      </c>
      <c r="D19433" t="s">
        <v>152</v>
      </c>
      <c r="E19433" t="s">
        <v>283</v>
      </c>
      <c r="F19433" t="s">
        <v>284</v>
      </c>
      <c r="G19433" t="s">
        <v>122</v>
      </c>
      <c r="H19433" t="s">
        <v>9938</v>
      </c>
      <c r="I19433" t="s">
        <v>494</v>
      </c>
      <c r="J19433" t="s">
        <v>331</v>
      </c>
      <c r="L19433" t="s">
        <v>103</v>
      </c>
      <c r="M19433" t="s">
        <v>193</v>
      </c>
      <c r="N19433" t="s">
        <v>17694</v>
      </c>
      <c r="O19433" t="s">
        <v>90</v>
      </c>
      <c r="P19433" t="s">
        <v>348</v>
      </c>
      <c r="Q19433" t="s">
        <v>17695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18</v>
      </c>
    </row>
    <row r="19434" spans="1:23">
      <c r="A19434" t="s">
        <v>9935</v>
      </c>
      <c r="B19434" s="9">
        <v>44312</v>
      </c>
      <c r="C19434" s="9">
        <v>44319</v>
      </c>
      <c r="D19434" t="s">
        <v>152</v>
      </c>
      <c r="E19434" t="s">
        <v>629</v>
      </c>
      <c r="F19434" t="s">
        <v>630</v>
      </c>
      <c r="G19434" t="s">
        <v>83</v>
      </c>
      <c r="H19434" t="s">
        <v>3825</v>
      </c>
      <c r="I19434" t="s">
        <v>3826</v>
      </c>
      <c r="J19434" t="s">
        <v>728</v>
      </c>
      <c r="L19434" t="s">
        <v>103</v>
      </c>
      <c r="M19434" t="s">
        <v>404</v>
      </c>
      <c r="N19434" t="s">
        <v>20736</v>
      </c>
      <c r="O19434" t="s">
        <v>168</v>
      </c>
      <c r="P19434" t="s">
        <v>169</v>
      </c>
      <c r="Q19434" t="s">
        <v>17341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71</v>
      </c>
    </row>
    <row r="19435" spans="1:23">
      <c r="A19435" t="s">
        <v>24666</v>
      </c>
      <c r="B19435" s="9">
        <v>44781</v>
      </c>
      <c r="C19435" s="9">
        <v>44782</v>
      </c>
      <c r="D19435" t="s">
        <v>110</v>
      </c>
      <c r="E19435" t="s">
        <v>2144</v>
      </c>
      <c r="F19435" t="s">
        <v>2145</v>
      </c>
      <c r="G19435" t="s">
        <v>83</v>
      </c>
      <c r="H19435" t="s">
        <v>5648</v>
      </c>
      <c r="I19435" t="s">
        <v>354</v>
      </c>
      <c r="J19435" t="s">
        <v>86</v>
      </c>
      <c r="K19435">
        <v>75081</v>
      </c>
      <c r="L19435" t="s">
        <v>87</v>
      </c>
      <c r="M19435" t="s">
        <v>126</v>
      </c>
      <c r="N19435" t="s">
        <v>8829</v>
      </c>
      <c r="O19435" t="s">
        <v>90</v>
      </c>
      <c r="P19435" t="s">
        <v>91</v>
      </c>
      <c r="Q19435" t="s">
        <v>8830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60</v>
      </c>
    </row>
    <row r="19436" spans="1:23">
      <c r="A19436" t="s">
        <v>28813</v>
      </c>
      <c r="B19436" s="9">
        <v>44898</v>
      </c>
      <c r="C19436" s="9">
        <v>44904</v>
      </c>
      <c r="D19436" t="s">
        <v>152</v>
      </c>
      <c r="E19436" t="s">
        <v>12421</v>
      </c>
      <c r="F19436" t="s">
        <v>930</v>
      </c>
      <c r="G19436" t="s">
        <v>83</v>
      </c>
      <c r="H19436" t="s">
        <v>28092</v>
      </c>
      <c r="I19436" t="s">
        <v>28093</v>
      </c>
      <c r="J19436" t="s">
        <v>2385</v>
      </c>
      <c r="L19436" t="s">
        <v>201</v>
      </c>
      <c r="M19436" t="s">
        <v>201</v>
      </c>
      <c r="N19436" t="s">
        <v>28814</v>
      </c>
      <c r="O19436" t="s">
        <v>90</v>
      </c>
      <c r="P19436" t="s">
        <v>135</v>
      </c>
      <c r="Q19436" t="s">
        <v>230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18</v>
      </c>
    </row>
    <row r="19437" spans="1:23">
      <c r="A19437" t="s">
        <v>28815</v>
      </c>
      <c r="B19437" s="9">
        <v>44424</v>
      </c>
      <c r="C19437" s="9">
        <v>44426</v>
      </c>
      <c r="D19437" t="s">
        <v>96</v>
      </c>
      <c r="E19437" t="s">
        <v>5225</v>
      </c>
      <c r="F19437" t="s">
        <v>5226</v>
      </c>
      <c r="G19437" t="s">
        <v>83</v>
      </c>
      <c r="H19437" t="s">
        <v>2002</v>
      </c>
      <c r="I19437" t="s">
        <v>373</v>
      </c>
      <c r="J19437" t="s">
        <v>374</v>
      </c>
      <c r="L19437" t="s">
        <v>133</v>
      </c>
      <c r="M19437" t="s">
        <v>133</v>
      </c>
      <c r="N19437" t="s">
        <v>19529</v>
      </c>
      <c r="O19437" t="s">
        <v>168</v>
      </c>
      <c r="P19437" t="s">
        <v>851</v>
      </c>
      <c r="Q19437" t="s">
        <v>19215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93</v>
      </c>
    </row>
    <row r="19438" spans="1:23">
      <c r="A19438" t="s">
        <v>28816</v>
      </c>
      <c r="B19438" s="9">
        <v>44043</v>
      </c>
      <c r="C19438" s="9">
        <v>44050</v>
      </c>
      <c r="D19438" t="s">
        <v>152</v>
      </c>
      <c r="E19438" t="s">
        <v>5604</v>
      </c>
      <c r="F19438" t="s">
        <v>5605</v>
      </c>
      <c r="G19438" t="s">
        <v>99</v>
      </c>
      <c r="H19438" t="s">
        <v>1511</v>
      </c>
      <c r="I19438" t="s">
        <v>1511</v>
      </c>
      <c r="J19438" t="s">
        <v>1512</v>
      </c>
      <c r="L19438" t="s">
        <v>210</v>
      </c>
      <c r="M19438" t="s">
        <v>177</v>
      </c>
      <c r="N19438" t="s">
        <v>24775</v>
      </c>
      <c r="O19438" t="s">
        <v>106</v>
      </c>
      <c r="P19438" t="s">
        <v>107</v>
      </c>
      <c r="Q19438" t="s">
        <v>19930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71</v>
      </c>
    </row>
    <row r="19439" spans="1:23">
      <c r="A19439" t="s">
        <v>10083</v>
      </c>
      <c r="B19439" s="9">
        <v>44886</v>
      </c>
      <c r="C19439" s="9">
        <v>44888</v>
      </c>
      <c r="D19439" t="s">
        <v>96</v>
      </c>
      <c r="E19439" t="s">
        <v>6704</v>
      </c>
      <c r="F19439" t="s">
        <v>6705</v>
      </c>
      <c r="G19439" t="s">
        <v>99</v>
      </c>
      <c r="H19439" t="s">
        <v>1092</v>
      </c>
      <c r="I19439" t="s">
        <v>1092</v>
      </c>
      <c r="J19439" t="s">
        <v>565</v>
      </c>
      <c r="L19439" t="s">
        <v>125</v>
      </c>
      <c r="M19439" t="s">
        <v>177</v>
      </c>
      <c r="N19439" t="s">
        <v>28817</v>
      </c>
      <c r="O19439" t="s">
        <v>168</v>
      </c>
      <c r="P19439" t="s">
        <v>8841</v>
      </c>
      <c r="Q19439" t="s">
        <v>8842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93</v>
      </c>
    </row>
    <row r="19440" spans="1:23">
      <c r="A19440" t="s">
        <v>4605</v>
      </c>
      <c r="B19440" s="9">
        <v>43622</v>
      </c>
      <c r="C19440" s="9">
        <v>43625</v>
      </c>
      <c r="D19440" t="s">
        <v>110</v>
      </c>
      <c r="E19440" t="s">
        <v>2516</v>
      </c>
      <c r="F19440" t="s">
        <v>2517</v>
      </c>
      <c r="G19440" t="s">
        <v>99</v>
      </c>
      <c r="H19440" t="s">
        <v>2340</v>
      </c>
      <c r="I19440" t="s">
        <v>2046</v>
      </c>
      <c r="J19440" t="s">
        <v>228</v>
      </c>
      <c r="L19440" t="s">
        <v>125</v>
      </c>
      <c r="M19440" t="s">
        <v>126</v>
      </c>
      <c r="N19440" t="s">
        <v>22959</v>
      </c>
      <c r="O19440" t="s">
        <v>168</v>
      </c>
      <c r="P19440" t="s">
        <v>169</v>
      </c>
      <c r="Q19440" t="s">
        <v>17498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60</v>
      </c>
    </row>
    <row r="19441" spans="1:23">
      <c r="A19441" t="s">
        <v>28818</v>
      </c>
      <c r="B19441" s="9">
        <v>44676</v>
      </c>
      <c r="C19441" s="9">
        <v>44679</v>
      </c>
      <c r="D19441" t="s">
        <v>110</v>
      </c>
      <c r="E19441" t="s">
        <v>878</v>
      </c>
      <c r="F19441" t="s">
        <v>879</v>
      </c>
      <c r="G19441" t="s">
        <v>83</v>
      </c>
      <c r="H19441" t="s">
        <v>18682</v>
      </c>
      <c r="I19441" t="s">
        <v>564</v>
      </c>
      <c r="J19441" t="s">
        <v>565</v>
      </c>
      <c r="L19441" t="s">
        <v>125</v>
      </c>
      <c r="M19441" t="s">
        <v>177</v>
      </c>
      <c r="N19441" t="s">
        <v>20585</v>
      </c>
      <c r="O19441" t="s">
        <v>168</v>
      </c>
      <c r="P19441" t="s">
        <v>186</v>
      </c>
      <c r="Q19441" t="s">
        <v>10976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60</v>
      </c>
    </row>
    <row r="19442" spans="1:23">
      <c r="A19442" t="s">
        <v>20919</v>
      </c>
      <c r="B19442" s="9">
        <v>44856</v>
      </c>
      <c r="C19442" s="9">
        <v>44862</v>
      </c>
      <c r="D19442" t="s">
        <v>152</v>
      </c>
      <c r="E19442" t="s">
        <v>929</v>
      </c>
      <c r="F19442" t="s">
        <v>930</v>
      </c>
      <c r="G19442" t="s">
        <v>83</v>
      </c>
      <c r="H19442" t="s">
        <v>20920</v>
      </c>
      <c r="I19442" t="s">
        <v>2240</v>
      </c>
      <c r="J19442" t="s">
        <v>331</v>
      </c>
      <c r="L19442" t="s">
        <v>103</v>
      </c>
      <c r="M19442" t="s">
        <v>193</v>
      </c>
      <c r="N19442" t="s">
        <v>18831</v>
      </c>
      <c r="O19442" t="s">
        <v>168</v>
      </c>
      <c r="P19442" t="s">
        <v>169</v>
      </c>
      <c r="Q19442" t="s">
        <v>18832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18</v>
      </c>
    </row>
    <row r="19443" spans="1:23">
      <c r="A19443" t="s">
        <v>28819</v>
      </c>
      <c r="B19443" s="9">
        <v>44368</v>
      </c>
      <c r="C19443" s="9">
        <v>44374</v>
      </c>
      <c r="D19443" t="s">
        <v>152</v>
      </c>
      <c r="E19443" t="s">
        <v>5576</v>
      </c>
      <c r="F19443" t="s">
        <v>5577</v>
      </c>
      <c r="G19443" t="s">
        <v>83</v>
      </c>
      <c r="H19443" t="s">
        <v>28820</v>
      </c>
      <c r="I19443" t="s">
        <v>1394</v>
      </c>
      <c r="J19443" t="s">
        <v>218</v>
      </c>
      <c r="L19443" t="s">
        <v>103</v>
      </c>
      <c r="M19443" t="s">
        <v>219</v>
      </c>
      <c r="N19443" t="s">
        <v>17434</v>
      </c>
      <c r="O19443" t="s">
        <v>106</v>
      </c>
      <c r="P19443" t="s">
        <v>107</v>
      </c>
      <c r="Q19443" t="s">
        <v>13542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18</v>
      </c>
    </row>
    <row r="19444" spans="1:23">
      <c r="A19444" t="s">
        <v>26103</v>
      </c>
      <c r="B19444" s="9">
        <v>44045</v>
      </c>
      <c r="C19444" s="9">
        <v>44047</v>
      </c>
      <c r="D19444" t="s">
        <v>110</v>
      </c>
      <c r="E19444" t="s">
        <v>9987</v>
      </c>
      <c r="F19444" t="s">
        <v>9988</v>
      </c>
      <c r="G19444" t="s">
        <v>83</v>
      </c>
      <c r="H19444" t="s">
        <v>7374</v>
      </c>
      <c r="I19444" t="s">
        <v>3182</v>
      </c>
      <c r="J19444" t="s">
        <v>148</v>
      </c>
      <c r="L19444" t="s">
        <v>103</v>
      </c>
      <c r="M19444" t="s">
        <v>104</v>
      </c>
      <c r="N19444" t="s">
        <v>23860</v>
      </c>
      <c r="O19444" t="s">
        <v>106</v>
      </c>
      <c r="P19444" t="s">
        <v>107</v>
      </c>
      <c r="Q19444" t="s">
        <v>13377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60</v>
      </c>
    </row>
    <row r="19445" spans="1:23">
      <c r="A19445" t="s">
        <v>28821</v>
      </c>
      <c r="B19445" s="9">
        <v>43624</v>
      </c>
      <c r="C19445" s="9">
        <v>43628</v>
      </c>
      <c r="D19445" t="s">
        <v>152</v>
      </c>
      <c r="E19445" t="s">
        <v>4774</v>
      </c>
      <c r="F19445" t="s">
        <v>4775</v>
      </c>
      <c r="G19445" t="s">
        <v>99</v>
      </c>
      <c r="H19445" t="s">
        <v>9452</v>
      </c>
      <c r="I19445" t="s">
        <v>7433</v>
      </c>
      <c r="J19445" t="s">
        <v>86</v>
      </c>
      <c r="K19445">
        <v>37620</v>
      </c>
      <c r="L19445" t="s">
        <v>87</v>
      </c>
      <c r="M19445" t="s">
        <v>177</v>
      </c>
      <c r="N19445" t="s">
        <v>11485</v>
      </c>
      <c r="O19445" t="s">
        <v>106</v>
      </c>
      <c r="P19445" t="s">
        <v>107</v>
      </c>
      <c r="Q19445" t="s">
        <v>11755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18</v>
      </c>
    </row>
    <row r="19446" spans="1:23">
      <c r="A19446" t="s">
        <v>4624</v>
      </c>
      <c r="B19446" s="9">
        <v>44205</v>
      </c>
      <c r="C19446" s="9">
        <v>44205</v>
      </c>
      <c r="D19446" t="s">
        <v>80</v>
      </c>
      <c r="E19446" t="s">
        <v>4625</v>
      </c>
      <c r="F19446" t="s">
        <v>3867</v>
      </c>
      <c r="G19446" t="s">
        <v>83</v>
      </c>
      <c r="H19446" t="s">
        <v>4626</v>
      </c>
      <c r="I19446" t="s">
        <v>4626</v>
      </c>
      <c r="J19446" t="s">
        <v>4627</v>
      </c>
      <c r="L19446" t="s">
        <v>201</v>
      </c>
      <c r="M19446" t="s">
        <v>201</v>
      </c>
      <c r="N19446" t="s">
        <v>21563</v>
      </c>
      <c r="O19446" t="s">
        <v>168</v>
      </c>
      <c r="P19446" t="s">
        <v>8841</v>
      </c>
      <c r="Q19446" t="s">
        <v>20183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93</v>
      </c>
    </row>
    <row r="19447" spans="1:23">
      <c r="A19447" t="s">
        <v>28822</v>
      </c>
      <c r="B19447" s="9">
        <v>44865</v>
      </c>
      <c r="C19447" s="9">
        <v>44868</v>
      </c>
      <c r="D19447" t="s">
        <v>110</v>
      </c>
      <c r="E19447" t="s">
        <v>5576</v>
      </c>
      <c r="F19447" t="s">
        <v>5577</v>
      </c>
      <c r="G19447" t="s">
        <v>83</v>
      </c>
      <c r="H19447" t="s">
        <v>16608</v>
      </c>
      <c r="I19447" t="s">
        <v>392</v>
      </c>
      <c r="J19447" t="s">
        <v>287</v>
      </c>
      <c r="L19447" t="s">
        <v>125</v>
      </c>
      <c r="M19447" t="s">
        <v>288</v>
      </c>
      <c r="N19447" t="s">
        <v>28823</v>
      </c>
      <c r="O19447" t="s">
        <v>168</v>
      </c>
      <c r="P19447" t="s">
        <v>169</v>
      </c>
      <c r="Q19447" t="s">
        <v>28824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60</v>
      </c>
    </row>
    <row r="19448" spans="1:23">
      <c r="A19448" t="s">
        <v>23034</v>
      </c>
      <c r="B19448" s="9">
        <v>44885</v>
      </c>
      <c r="C19448" s="9">
        <v>44889</v>
      </c>
      <c r="D19448" t="s">
        <v>152</v>
      </c>
      <c r="E19448" t="s">
        <v>426</v>
      </c>
      <c r="F19448" t="s">
        <v>427</v>
      </c>
      <c r="G19448" t="s">
        <v>83</v>
      </c>
      <c r="H19448" t="s">
        <v>619</v>
      </c>
      <c r="I19448" t="s">
        <v>620</v>
      </c>
      <c r="J19448" t="s">
        <v>102</v>
      </c>
      <c r="L19448" t="s">
        <v>103</v>
      </c>
      <c r="M19448" t="s">
        <v>104</v>
      </c>
      <c r="N19448" t="s">
        <v>8715</v>
      </c>
      <c r="O19448" t="s">
        <v>90</v>
      </c>
      <c r="P19448" t="s">
        <v>116</v>
      </c>
      <c r="Q19448" t="s">
        <v>871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18</v>
      </c>
    </row>
    <row r="19449" spans="1:23">
      <c r="A19449" t="s">
        <v>12160</v>
      </c>
      <c r="B19449" s="9">
        <v>44903</v>
      </c>
      <c r="C19449" s="9">
        <v>44907</v>
      </c>
      <c r="D19449" t="s">
        <v>152</v>
      </c>
      <c r="E19449" t="s">
        <v>1992</v>
      </c>
      <c r="F19449" t="s">
        <v>1993</v>
      </c>
      <c r="G19449" t="s">
        <v>83</v>
      </c>
      <c r="H19449" t="s">
        <v>2549</v>
      </c>
      <c r="I19449" t="s">
        <v>1017</v>
      </c>
      <c r="J19449" t="s">
        <v>218</v>
      </c>
      <c r="L19449" t="s">
        <v>103</v>
      </c>
      <c r="M19449" t="s">
        <v>219</v>
      </c>
      <c r="N19449" t="s">
        <v>8661</v>
      </c>
      <c r="O19449" t="s">
        <v>168</v>
      </c>
      <c r="P19449" t="s">
        <v>186</v>
      </c>
      <c r="Q19449" t="s">
        <v>866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60</v>
      </c>
    </row>
    <row r="19450" spans="1:23">
      <c r="A19450" t="s">
        <v>18005</v>
      </c>
      <c r="B19450" s="9">
        <v>44721</v>
      </c>
      <c r="C19450" s="9">
        <v>44724</v>
      </c>
      <c r="D19450" t="s">
        <v>96</v>
      </c>
      <c r="E19450" t="s">
        <v>3342</v>
      </c>
      <c r="F19450" t="s">
        <v>3343</v>
      </c>
      <c r="G19450" t="s">
        <v>99</v>
      </c>
      <c r="H19450" t="s">
        <v>18006</v>
      </c>
      <c r="I19450" t="s">
        <v>18007</v>
      </c>
      <c r="J19450" t="s">
        <v>243</v>
      </c>
      <c r="L19450" t="s">
        <v>125</v>
      </c>
      <c r="M19450" t="s">
        <v>177</v>
      </c>
      <c r="N19450" t="s">
        <v>24650</v>
      </c>
      <c r="O19450" t="s">
        <v>168</v>
      </c>
      <c r="P19450" t="s">
        <v>6681</v>
      </c>
      <c r="Q19450" t="s">
        <v>24651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18</v>
      </c>
    </row>
    <row r="19451" spans="1:23">
      <c r="A19451" t="s">
        <v>28825</v>
      </c>
      <c r="B19451" s="9">
        <v>44102</v>
      </c>
      <c r="C19451" s="9">
        <v>44104</v>
      </c>
      <c r="D19451" t="s">
        <v>96</v>
      </c>
      <c r="E19451" t="s">
        <v>5538</v>
      </c>
      <c r="F19451" t="s">
        <v>5539</v>
      </c>
      <c r="G19451" t="s">
        <v>122</v>
      </c>
      <c r="H19451" t="s">
        <v>7590</v>
      </c>
      <c r="I19451" t="s">
        <v>7380</v>
      </c>
      <c r="J19451" t="s">
        <v>806</v>
      </c>
      <c r="L19451" t="s">
        <v>125</v>
      </c>
      <c r="M19451" t="s">
        <v>126</v>
      </c>
      <c r="N19451" t="s">
        <v>10719</v>
      </c>
      <c r="O19451" t="s">
        <v>90</v>
      </c>
      <c r="P19451" t="s">
        <v>135</v>
      </c>
      <c r="Q19451" t="s">
        <v>10720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60</v>
      </c>
    </row>
    <row r="19452" spans="1:23">
      <c r="A19452" t="s">
        <v>12429</v>
      </c>
      <c r="B19452" s="9">
        <v>43724</v>
      </c>
      <c r="C19452" s="9">
        <v>43728</v>
      </c>
      <c r="D19452" t="s">
        <v>152</v>
      </c>
      <c r="E19452" t="s">
        <v>2190</v>
      </c>
      <c r="F19452" t="s">
        <v>2191</v>
      </c>
      <c r="G19452" t="s">
        <v>83</v>
      </c>
      <c r="H19452" t="s">
        <v>6250</v>
      </c>
      <c r="I19452" t="s">
        <v>632</v>
      </c>
      <c r="J19452" t="s">
        <v>124</v>
      </c>
      <c r="L19452" t="s">
        <v>125</v>
      </c>
      <c r="M19452" t="s">
        <v>126</v>
      </c>
      <c r="N19452" t="s">
        <v>19249</v>
      </c>
      <c r="O19452" t="s">
        <v>168</v>
      </c>
      <c r="P19452" t="s">
        <v>851</v>
      </c>
      <c r="Q19452" t="s">
        <v>19215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18</v>
      </c>
    </row>
    <row r="19453" spans="1:23">
      <c r="A19453" t="s">
        <v>16165</v>
      </c>
      <c r="B19453" s="9">
        <v>44319</v>
      </c>
      <c r="C19453" s="9">
        <v>44321</v>
      </c>
      <c r="D19453" t="s">
        <v>110</v>
      </c>
      <c r="E19453" t="s">
        <v>2404</v>
      </c>
      <c r="F19453" t="s">
        <v>2405</v>
      </c>
      <c r="G19453" t="s">
        <v>83</v>
      </c>
      <c r="H19453" t="s">
        <v>5515</v>
      </c>
      <c r="I19453" t="s">
        <v>1280</v>
      </c>
      <c r="J19453" t="s">
        <v>218</v>
      </c>
      <c r="L19453" t="s">
        <v>103</v>
      </c>
      <c r="M19453" t="s">
        <v>219</v>
      </c>
      <c r="N19453" t="s">
        <v>28826</v>
      </c>
      <c r="O19453" t="s">
        <v>168</v>
      </c>
      <c r="P19453" t="s">
        <v>11237</v>
      </c>
      <c r="Q19453" t="s">
        <v>28827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93</v>
      </c>
    </row>
    <row r="19454" spans="1:23">
      <c r="A19454" t="s">
        <v>28828</v>
      </c>
      <c r="B19454" s="9">
        <v>44098</v>
      </c>
      <c r="C19454" s="9">
        <v>44099</v>
      </c>
      <c r="D19454" t="s">
        <v>110</v>
      </c>
      <c r="E19454" t="s">
        <v>1362</v>
      </c>
      <c r="F19454" t="s">
        <v>1363</v>
      </c>
      <c r="G19454" t="s">
        <v>83</v>
      </c>
      <c r="H19454" t="s">
        <v>4905</v>
      </c>
      <c r="I19454" t="s">
        <v>4906</v>
      </c>
      <c r="J19454" t="s">
        <v>148</v>
      </c>
      <c r="L19454" t="s">
        <v>103</v>
      </c>
      <c r="M19454" t="s">
        <v>104</v>
      </c>
      <c r="N19454" t="s">
        <v>28829</v>
      </c>
      <c r="O19454" t="s">
        <v>168</v>
      </c>
      <c r="P19454" t="s">
        <v>169</v>
      </c>
      <c r="Q19454" t="s">
        <v>27422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93</v>
      </c>
    </row>
    <row r="19455" spans="1:23">
      <c r="A19455" t="s">
        <v>28830</v>
      </c>
      <c r="B19455" s="9">
        <v>44545</v>
      </c>
      <c r="C19455" s="9">
        <v>44548</v>
      </c>
      <c r="D19455" t="s">
        <v>110</v>
      </c>
      <c r="E19455" t="s">
        <v>5067</v>
      </c>
      <c r="F19455" t="s">
        <v>5068</v>
      </c>
      <c r="G19455" t="s">
        <v>99</v>
      </c>
      <c r="H19455" t="s">
        <v>947</v>
      </c>
      <c r="I19455" t="s">
        <v>165</v>
      </c>
      <c r="J19455" t="s">
        <v>86</v>
      </c>
      <c r="K19455">
        <v>92037</v>
      </c>
      <c r="L19455" t="s">
        <v>87</v>
      </c>
      <c r="M19455" t="s">
        <v>166</v>
      </c>
      <c r="N19455" t="s">
        <v>13077</v>
      </c>
      <c r="O19455" t="s">
        <v>106</v>
      </c>
      <c r="P19455" t="s">
        <v>107</v>
      </c>
      <c r="Q19455" t="s">
        <v>27977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18</v>
      </c>
    </row>
    <row r="19456" spans="1:23">
      <c r="A19456" t="s">
        <v>12468</v>
      </c>
      <c r="B19456" s="9">
        <v>43822</v>
      </c>
      <c r="C19456" s="9">
        <v>43826</v>
      </c>
      <c r="D19456" t="s">
        <v>96</v>
      </c>
      <c r="E19456" t="s">
        <v>3866</v>
      </c>
      <c r="F19456" t="s">
        <v>3867</v>
      </c>
      <c r="G19456" t="s">
        <v>83</v>
      </c>
      <c r="H19456" t="s">
        <v>6496</v>
      </c>
      <c r="I19456" t="s">
        <v>521</v>
      </c>
      <c r="J19456" t="s">
        <v>86</v>
      </c>
      <c r="K19456">
        <v>33614</v>
      </c>
      <c r="L19456" t="s">
        <v>87</v>
      </c>
      <c r="M19456" t="s">
        <v>177</v>
      </c>
      <c r="N19456" t="s">
        <v>22841</v>
      </c>
      <c r="O19456" t="s">
        <v>168</v>
      </c>
      <c r="P19456" t="s">
        <v>851</v>
      </c>
      <c r="Q19456" t="s">
        <v>28831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60</v>
      </c>
    </row>
    <row r="19457" spans="1:23">
      <c r="A19457" t="s">
        <v>28832</v>
      </c>
      <c r="B19457" s="9">
        <v>44106</v>
      </c>
      <c r="C19457" s="9">
        <v>44111</v>
      </c>
      <c r="D19457" t="s">
        <v>152</v>
      </c>
      <c r="E19457" t="s">
        <v>15367</v>
      </c>
      <c r="F19457" t="s">
        <v>1257</v>
      </c>
      <c r="G19457" t="s">
        <v>122</v>
      </c>
      <c r="H19457" t="s">
        <v>13329</v>
      </c>
      <c r="I19457" t="s">
        <v>4943</v>
      </c>
      <c r="J19457" t="s">
        <v>721</v>
      </c>
      <c r="L19457" t="s">
        <v>721</v>
      </c>
      <c r="M19457" t="s">
        <v>721</v>
      </c>
      <c r="N19457" t="s">
        <v>8681</v>
      </c>
      <c r="O19457" t="s">
        <v>168</v>
      </c>
      <c r="P19457" t="s">
        <v>851</v>
      </c>
      <c r="Q19457" t="s">
        <v>7706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18</v>
      </c>
    </row>
    <row r="19458" spans="1:23">
      <c r="A19458" t="s">
        <v>23930</v>
      </c>
      <c r="B19458" s="9">
        <v>44463</v>
      </c>
      <c r="C19458" s="9">
        <v>44467</v>
      </c>
      <c r="D19458" t="s">
        <v>152</v>
      </c>
      <c r="E19458" t="s">
        <v>1324</v>
      </c>
      <c r="F19458" t="s">
        <v>1325</v>
      </c>
      <c r="G19458" t="s">
        <v>83</v>
      </c>
      <c r="H19458" t="s">
        <v>2587</v>
      </c>
      <c r="I19458" t="s">
        <v>2588</v>
      </c>
      <c r="J19458" t="s">
        <v>296</v>
      </c>
      <c r="L19458" t="s">
        <v>210</v>
      </c>
      <c r="M19458" t="s">
        <v>288</v>
      </c>
      <c r="N19458" t="s">
        <v>21333</v>
      </c>
      <c r="O19458" t="s">
        <v>168</v>
      </c>
      <c r="P19458" t="s">
        <v>5104</v>
      </c>
      <c r="Q19458" t="s">
        <v>17235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60</v>
      </c>
    </row>
    <row r="19459" spans="1:23">
      <c r="A19459" t="s">
        <v>28833</v>
      </c>
      <c r="B19459" s="9">
        <v>44512</v>
      </c>
      <c r="C19459" s="9">
        <v>44516</v>
      </c>
      <c r="D19459" t="s">
        <v>152</v>
      </c>
      <c r="E19459" t="s">
        <v>2138</v>
      </c>
      <c r="F19459" t="s">
        <v>2139</v>
      </c>
      <c r="G19459" t="s">
        <v>83</v>
      </c>
      <c r="H19459" t="s">
        <v>16348</v>
      </c>
      <c r="I19459" t="s">
        <v>16349</v>
      </c>
      <c r="J19459" t="s">
        <v>5242</v>
      </c>
      <c r="L19459" t="s">
        <v>210</v>
      </c>
      <c r="M19459" t="s">
        <v>177</v>
      </c>
      <c r="N19459" t="s">
        <v>11442</v>
      </c>
      <c r="O19459" t="s">
        <v>168</v>
      </c>
      <c r="P19459" t="s">
        <v>5104</v>
      </c>
      <c r="Q19459" t="s">
        <v>11443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60</v>
      </c>
    </row>
    <row r="19460" spans="1:23">
      <c r="A19460" t="s">
        <v>10145</v>
      </c>
      <c r="B19460" s="9">
        <v>43692</v>
      </c>
      <c r="C19460" s="9">
        <v>43692</v>
      </c>
      <c r="D19460" t="s">
        <v>80</v>
      </c>
      <c r="E19460" t="s">
        <v>5955</v>
      </c>
      <c r="F19460" t="s">
        <v>5956</v>
      </c>
      <c r="G19460" t="s">
        <v>83</v>
      </c>
      <c r="H19460" t="s">
        <v>9178</v>
      </c>
      <c r="I19460" t="s">
        <v>392</v>
      </c>
      <c r="J19460" t="s">
        <v>287</v>
      </c>
      <c r="L19460" t="s">
        <v>125</v>
      </c>
      <c r="M19460" t="s">
        <v>288</v>
      </c>
      <c r="N19460" t="s">
        <v>17405</v>
      </c>
      <c r="O19460" t="s">
        <v>168</v>
      </c>
      <c r="P19460" t="s">
        <v>169</v>
      </c>
      <c r="Q19460" t="s">
        <v>17406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93</v>
      </c>
    </row>
    <row r="19461" spans="1:23">
      <c r="A19461" t="s">
        <v>9575</v>
      </c>
      <c r="B19461" s="9">
        <v>44421</v>
      </c>
      <c r="C19461" s="9">
        <v>44425</v>
      </c>
      <c r="D19461" t="s">
        <v>152</v>
      </c>
      <c r="E19461" t="s">
        <v>364</v>
      </c>
      <c r="F19461" t="s">
        <v>365</v>
      </c>
      <c r="G19461" t="s">
        <v>83</v>
      </c>
      <c r="H19461" t="s">
        <v>9576</v>
      </c>
      <c r="I19461" t="s">
        <v>5782</v>
      </c>
      <c r="J19461" t="s">
        <v>806</v>
      </c>
      <c r="L19461" t="s">
        <v>125</v>
      </c>
      <c r="M19461" t="s">
        <v>126</v>
      </c>
      <c r="N19461" t="s">
        <v>9511</v>
      </c>
      <c r="O19461" t="s">
        <v>90</v>
      </c>
      <c r="P19461" t="s">
        <v>116</v>
      </c>
      <c r="Q19461" t="s">
        <v>7820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18</v>
      </c>
    </row>
    <row r="19462" spans="1:23">
      <c r="A19462" t="s">
        <v>5567</v>
      </c>
      <c r="B19462" s="9">
        <v>44886</v>
      </c>
      <c r="C19462" s="9">
        <v>44888</v>
      </c>
      <c r="D19462" t="s">
        <v>96</v>
      </c>
      <c r="E19462" t="s">
        <v>735</v>
      </c>
      <c r="F19462" t="s">
        <v>736</v>
      </c>
      <c r="G19462" t="s">
        <v>83</v>
      </c>
      <c r="H19462" t="s">
        <v>5568</v>
      </c>
      <c r="I19462" t="s">
        <v>5436</v>
      </c>
      <c r="J19462" t="s">
        <v>218</v>
      </c>
      <c r="L19462" t="s">
        <v>103</v>
      </c>
      <c r="M19462" t="s">
        <v>219</v>
      </c>
      <c r="N19462" t="s">
        <v>28834</v>
      </c>
      <c r="O19462" t="s">
        <v>168</v>
      </c>
      <c r="P19462" t="s">
        <v>186</v>
      </c>
      <c r="Q19462" t="s">
        <v>18894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18</v>
      </c>
    </row>
    <row r="19463" spans="1:23">
      <c r="A19463" t="s">
        <v>28835</v>
      </c>
      <c r="B19463" s="9">
        <v>43847</v>
      </c>
      <c r="C19463" s="9">
        <v>43854</v>
      </c>
      <c r="D19463" t="s">
        <v>152</v>
      </c>
      <c r="E19463" t="s">
        <v>10151</v>
      </c>
      <c r="F19463" t="s">
        <v>9175</v>
      </c>
      <c r="G19463" t="s">
        <v>122</v>
      </c>
      <c r="H19463" t="s">
        <v>22678</v>
      </c>
      <c r="I19463" t="s">
        <v>272</v>
      </c>
      <c r="J19463" t="s">
        <v>86</v>
      </c>
      <c r="K19463">
        <v>60068</v>
      </c>
      <c r="L19463" t="s">
        <v>87</v>
      </c>
      <c r="M19463" t="s">
        <v>126</v>
      </c>
      <c r="N19463" t="s">
        <v>13374</v>
      </c>
      <c r="O19463" t="s">
        <v>106</v>
      </c>
      <c r="P19463" t="s">
        <v>4294</v>
      </c>
      <c r="Q19463" t="s">
        <v>13375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18</v>
      </c>
    </row>
    <row r="19464" spans="1:23">
      <c r="A19464" t="s">
        <v>15192</v>
      </c>
      <c r="B19464" s="9">
        <v>44466</v>
      </c>
      <c r="C19464" s="9">
        <v>44470</v>
      </c>
      <c r="D19464" t="s">
        <v>152</v>
      </c>
      <c r="E19464" t="s">
        <v>3360</v>
      </c>
      <c r="F19464" t="s">
        <v>3361</v>
      </c>
      <c r="G19464" t="s">
        <v>99</v>
      </c>
      <c r="H19464" t="s">
        <v>1062</v>
      </c>
      <c r="I19464" t="s">
        <v>354</v>
      </c>
      <c r="J19464" t="s">
        <v>86</v>
      </c>
      <c r="K19464">
        <v>77041</v>
      </c>
      <c r="L19464" t="s">
        <v>87</v>
      </c>
      <c r="M19464" t="s">
        <v>126</v>
      </c>
      <c r="N19464" t="s">
        <v>12377</v>
      </c>
      <c r="O19464" t="s">
        <v>168</v>
      </c>
      <c r="P19464" t="s">
        <v>221</v>
      </c>
      <c r="Q19464" t="s">
        <v>12378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60</v>
      </c>
    </row>
    <row r="19465" spans="1:23">
      <c r="A19465" t="s">
        <v>7050</v>
      </c>
      <c r="B19465" s="9">
        <v>43475</v>
      </c>
      <c r="C19465" s="9">
        <v>43475</v>
      </c>
      <c r="D19465" t="s">
        <v>80</v>
      </c>
      <c r="E19465" t="s">
        <v>7051</v>
      </c>
      <c r="F19465" t="s">
        <v>2813</v>
      </c>
      <c r="G19465" t="s">
        <v>99</v>
      </c>
      <c r="H19465" t="s">
        <v>7052</v>
      </c>
      <c r="I19465" t="s">
        <v>7052</v>
      </c>
      <c r="J19465" t="s">
        <v>1842</v>
      </c>
      <c r="L19465" t="s">
        <v>201</v>
      </c>
      <c r="M19465" t="s">
        <v>201</v>
      </c>
      <c r="N19465" t="s">
        <v>28836</v>
      </c>
      <c r="O19465" t="s">
        <v>168</v>
      </c>
      <c r="P19465" t="s">
        <v>8841</v>
      </c>
      <c r="Q19465" t="s">
        <v>12773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93</v>
      </c>
    </row>
    <row r="19466" spans="1:23">
      <c r="A19466" t="s">
        <v>27392</v>
      </c>
      <c r="B19466" s="9">
        <v>43511</v>
      </c>
      <c r="C19466" s="9">
        <v>43516</v>
      </c>
      <c r="D19466" t="s">
        <v>152</v>
      </c>
      <c r="E19466" t="s">
        <v>4992</v>
      </c>
      <c r="F19466" t="s">
        <v>2284</v>
      </c>
      <c r="G19466" t="s">
        <v>83</v>
      </c>
      <c r="H19466" t="s">
        <v>758</v>
      </c>
      <c r="I19466" t="s">
        <v>758</v>
      </c>
      <c r="J19466" t="s">
        <v>374</v>
      </c>
      <c r="L19466" t="s">
        <v>133</v>
      </c>
      <c r="M19466" t="s">
        <v>133</v>
      </c>
      <c r="N19466" t="s">
        <v>10132</v>
      </c>
      <c r="O19466" t="s">
        <v>168</v>
      </c>
      <c r="P19466" t="s">
        <v>851</v>
      </c>
      <c r="Q19466" t="s">
        <v>3011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18</v>
      </c>
    </row>
    <row r="19467" spans="1:23">
      <c r="A19467" t="s">
        <v>28837</v>
      </c>
      <c r="B19467" s="9">
        <v>44128</v>
      </c>
      <c r="C19467" s="9">
        <v>44134</v>
      </c>
      <c r="D19467" t="s">
        <v>152</v>
      </c>
      <c r="E19467" t="s">
        <v>3910</v>
      </c>
      <c r="F19467" t="s">
        <v>2493</v>
      </c>
      <c r="G19467" t="s">
        <v>83</v>
      </c>
      <c r="H19467" t="s">
        <v>10228</v>
      </c>
      <c r="I19467" t="s">
        <v>1690</v>
      </c>
      <c r="J19467" t="s">
        <v>296</v>
      </c>
      <c r="L19467" t="s">
        <v>210</v>
      </c>
      <c r="M19467" t="s">
        <v>288</v>
      </c>
      <c r="N19467" t="s">
        <v>26147</v>
      </c>
      <c r="O19467" t="s">
        <v>168</v>
      </c>
      <c r="P19467" t="s">
        <v>186</v>
      </c>
      <c r="Q19467" t="s">
        <v>18319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18</v>
      </c>
    </row>
    <row r="19468" spans="1:23">
      <c r="A19468" t="s">
        <v>28838</v>
      </c>
      <c r="B19468" s="9">
        <v>44448</v>
      </c>
      <c r="C19468" s="9">
        <v>44452</v>
      </c>
      <c r="D19468" t="s">
        <v>152</v>
      </c>
      <c r="E19468" t="s">
        <v>4609</v>
      </c>
      <c r="F19468" t="s">
        <v>4610</v>
      </c>
      <c r="G19468" t="s">
        <v>83</v>
      </c>
      <c r="H19468" t="s">
        <v>3676</v>
      </c>
      <c r="I19468" t="s">
        <v>2588</v>
      </c>
      <c r="J19468" t="s">
        <v>296</v>
      </c>
      <c r="L19468" t="s">
        <v>210</v>
      </c>
      <c r="M19468" t="s">
        <v>288</v>
      </c>
      <c r="N19468" t="s">
        <v>12342</v>
      </c>
      <c r="O19468" t="s">
        <v>90</v>
      </c>
      <c r="P19468" t="s">
        <v>116</v>
      </c>
      <c r="Q19468" t="s">
        <v>4070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18</v>
      </c>
    </row>
    <row r="19469" spans="1:23">
      <c r="A19469" t="s">
        <v>23570</v>
      </c>
      <c r="B19469" s="9">
        <v>44624</v>
      </c>
      <c r="C19469" s="9">
        <v>44627</v>
      </c>
      <c r="D19469" t="s">
        <v>110</v>
      </c>
      <c r="E19469" t="s">
        <v>955</v>
      </c>
      <c r="F19469" t="s">
        <v>956</v>
      </c>
      <c r="G19469" t="s">
        <v>122</v>
      </c>
      <c r="H19469" t="s">
        <v>3676</v>
      </c>
      <c r="I19469" t="s">
        <v>2588</v>
      </c>
      <c r="J19469" t="s">
        <v>296</v>
      </c>
      <c r="L19469" t="s">
        <v>210</v>
      </c>
      <c r="M19469" t="s">
        <v>288</v>
      </c>
      <c r="N19469" t="s">
        <v>20259</v>
      </c>
      <c r="O19469" t="s">
        <v>168</v>
      </c>
      <c r="P19469" t="s">
        <v>851</v>
      </c>
      <c r="Q19469" t="s">
        <v>13552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18</v>
      </c>
    </row>
    <row r="19470" spans="1:23">
      <c r="A19470" t="s">
        <v>28839</v>
      </c>
      <c r="B19470" s="9">
        <v>44905</v>
      </c>
      <c r="C19470" s="9">
        <v>44912</v>
      </c>
      <c r="D19470" t="s">
        <v>152</v>
      </c>
      <c r="E19470" t="s">
        <v>1873</v>
      </c>
      <c r="F19470" t="s">
        <v>1874</v>
      </c>
      <c r="G19470" t="s">
        <v>83</v>
      </c>
      <c r="H19470" t="s">
        <v>1582</v>
      </c>
      <c r="I19470" t="s">
        <v>1583</v>
      </c>
      <c r="J19470" t="s">
        <v>228</v>
      </c>
      <c r="L19470" t="s">
        <v>125</v>
      </c>
      <c r="M19470" t="s">
        <v>126</v>
      </c>
      <c r="N19470" t="s">
        <v>19409</v>
      </c>
      <c r="O19470" t="s">
        <v>168</v>
      </c>
      <c r="P19470" t="s">
        <v>5104</v>
      </c>
      <c r="Q19470" t="s">
        <v>9704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18</v>
      </c>
    </row>
    <row r="19471" spans="1:23">
      <c r="A19471" t="s">
        <v>28840</v>
      </c>
      <c r="B19471" s="9">
        <v>44590</v>
      </c>
      <c r="C19471" s="9">
        <v>44595</v>
      </c>
      <c r="D19471" t="s">
        <v>152</v>
      </c>
      <c r="E19471" t="s">
        <v>1187</v>
      </c>
      <c r="F19471" t="s">
        <v>1188</v>
      </c>
      <c r="G19471" t="s">
        <v>99</v>
      </c>
      <c r="H19471" t="s">
        <v>1603</v>
      </c>
      <c r="I19471" t="s">
        <v>1603</v>
      </c>
      <c r="J19471" t="s">
        <v>739</v>
      </c>
      <c r="L19471" t="s">
        <v>125</v>
      </c>
      <c r="M19471" t="s">
        <v>126</v>
      </c>
      <c r="N19471" t="s">
        <v>26547</v>
      </c>
      <c r="O19471" t="s">
        <v>168</v>
      </c>
      <c r="P19471" t="s">
        <v>851</v>
      </c>
      <c r="Q19471" t="s">
        <v>18900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18</v>
      </c>
    </row>
    <row r="19472" spans="1:23">
      <c r="A19472" t="s">
        <v>28841</v>
      </c>
      <c r="B19472" s="9">
        <v>44057</v>
      </c>
      <c r="C19472" s="9">
        <v>44063</v>
      </c>
      <c r="D19472" t="s">
        <v>152</v>
      </c>
      <c r="E19472" t="s">
        <v>3644</v>
      </c>
      <c r="F19472" t="s">
        <v>3645</v>
      </c>
      <c r="G19472" t="s">
        <v>83</v>
      </c>
      <c r="H19472" t="s">
        <v>763</v>
      </c>
      <c r="I19472" t="s">
        <v>514</v>
      </c>
      <c r="J19472" t="s">
        <v>102</v>
      </c>
      <c r="L19472" t="s">
        <v>103</v>
      </c>
      <c r="M19472" t="s">
        <v>104</v>
      </c>
      <c r="N19472" t="s">
        <v>12543</v>
      </c>
      <c r="O19472" t="s">
        <v>90</v>
      </c>
      <c r="P19472" t="s">
        <v>135</v>
      </c>
      <c r="Q19472" t="s">
        <v>1084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71</v>
      </c>
    </row>
    <row r="19473" spans="1:23">
      <c r="A19473" t="s">
        <v>18888</v>
      </c>
      <c r="B19473" s="9">
        <v>44107</v>
      </c>
      <c r="C19473" s="9">
        <v>44111</v>
      </c>
      <c r="D19473" t="s">
        <v>152</v>
      </c>
      <c r="E19473" t="s">
        <v>358</v>
      </c>
      <c r="F19473" t="s">
        <v>359</v>
      </c>
      <c r="G19473" t="s">
        <v>99</v>
      </c>
      <c r="H19473" t="s">
        <v>732</v>
      </c>
      <c r="I19473" t="s">
        <v>101</v>
      </c>
      <c r="J19473" t="s">
        <v>102</v>
      </c>
      <c r="L19473" t="s">
        <v>103</v>
      </c>
      <c r="M19473" t="s">
        <v>104</v>
      </c>
      <c r="N19473" t="s">
        <v>11244</v>
      </c>
      <c r="O19473" t="s">
        <v>106</v>
      </c>
      <c r="P19473" t="s">
        <v>419</v>
      </c>
      <c r="Q19473" t="s">
        <v>484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18</v>
      </c>
    </row>
    <row r="19474" spans="1:23">
      <c r="A19474" t="s">
        <v>28842</v>
      </c>
      <c r="B19474" s="9">
        <v>44308</v>
      </c>
      <c r="C19474" s="9">
        <v>44313</v>
      </c>
      <c r="D19474" t="s">
        <v>152</v>
      </c>
      <c r="E19474" t="s">
        <v>5833</v>
      </c>
      <c r="F19474" t="s">
        <v>5834</v>
      </c>
      <c r="G19474" t="s">
        <v>99</v>
      </c>
      <c r="H19474" t="s">
        <v>271</v>
      </c>
      <c r="I19474" t="s">
        <v>272</v>
      </c>
      <c r="J19474" t="s">
        <v>86</v>
      </c>
      <c r="K19474">
        <v>60623</v>
      </c>
      <c r="L19474" t="s">
        <v>87</v>
      </c>
      <c r="M19474" t="s">
        <v>126</v>
      </c>
      <c r="N19474" t="s">
        <v>25516</v>
      </c>
      <c r="O19474" t="s">
        <v>168</v>
      </c>
      <c r="P19474" t="s">
        <v>851</v>
      </c>
      <c r="Q19474" t="s">
        <v>25517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60</v>
      </c>
    </row>
    <row r="19475" spans="1:23">
      <c r="A19475" t="s">
        <v>28843</v>
      </c>
      <c r="B19475" s="9">
        <v>44519</v>
      </c>
      <c r="C19475" s="9">
        <v>44521</v>
      </c>
      <c r="D19475" t="s">
        <v>96</v>
      </c>
      <c r="E19475" t="s">
        <v>20619</v>
      </c>
      <c r="F19475" t="s">
        <v>4923</v>
      </c>
      <c r="G19475" t="s">
        <v>99</v>
      </c>
      <c r="H19475" t="s">
        <v>11392</v>
      </c>
      <c r="I19475" t="s">
        <v>11392</v>
      </c>
      <c r="J19475" t="s">
        <v>1444</v>
      </c>
      <c r="L19475" t="s">
        <v>133</v>
      </c>
      <c r="M19475" t="s">
        <v>133</v>
      </c>
      <c r="N19475" t="s">
        <v>15602</v>
      </c>
      <c r="O19475" t="s">
        <v>90</v>
      </c>
      <c r="P19475" t="s">
        <v>135</v>
      </c>
      <c r="Q19475" t="s">
        <v>10990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18</v>
      </c>
    </row>
    <row r="19476" spans="1:23">
      <c r="A19476" t="s">
        <v>28844</v>
      </c>
      <c r="B19476" s="9">
        <v>44911</v>
      </c>
      <c r="C19476" s="9">
        <v>44915</v>
      </c>
      <c r="D19476" t="s">
        <v>152</v>
      </c>
      <c r="E19476" t="s">
        <v>17454</v>
      </c>
      <c r="F19476" t="s">
        <v>2645</v>
      </c>
      <c r="G19476" t="s">
        <v>83</v>
      </c>
      <c r="H19476" t="s">
        <v>183</v>
      </c>
      <c r="I19476" t="s">
        <v>3505</v>
      </c>
      <c r="J19476" t="s">
        <v>1444</v>
      </c>
      <c r="L19476" t="s">
        <v>133</v>
      </c>
      <c r="M19476" t="s">
        <v>133</v>
      </c>
      <c r="N19476" t="s">
        <v>24923</v>
      </c>
      <c r="O19476" t="s">
        <v>168</v>
      </c>
      <c r="P19476" t="s">
        <v>851</v>
      </c>
      <c r="Q19476" t="s">
        <v>12653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18</v>
      </c>
    </row>
    <row r="19477" spans="1:23">
      <c r="A19477" t="s">
        <v>15877</v>
      </c>
      <c r="B19477" s="9">
        <v>44361</v>
      </c>
      <c r="C19477" s="9">
        <v>44365</v>
      </c>
      <c r="D19477" t="s">
        <v>152</v>
      </c>
      <c r="E19477" t="s">
        <v>15768</v>
      </c>
      <c r="F19477" t="s">
        <v>1084</v>
      </c>
      <c r="G19477" t="s">
        <v>83</v>
      </c>
      <c r="H19477" t="s">
        <v>5442</v>
      </c>
      <c r="I19477" t="s">
        <v>5443</v>
      </c>
      <c r="J19477" t="s">
        <v>1385</v>
      </c>
      <c r="L19477" t="s">
        <v>201</v>
      </c>
      <c r="M19477" t="s">
        <v>201</v>
      </c>
      <c r="N19477" t="s">
        <v>24967</v>
      </c>
      <c r="O19477" t="s">
        <v>90</v>
      </c>
      <c r="P19477" t="s">
        <v>91</v>
      </c>
      <c r="Q19477" t="s">
        <v>2496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60</v>
      </c>
    </row>
    <row r="19478" spans="1:23">
      <c r="A19478" t="s">
        <v>28845</v>
      </c>
      <c r="B19478" s="9">
        <v>44076</v>
      </c>
      <c r="C19478" s="9">
        <v>44081</v>
      </c>
      <c r="D19478" t="s">
        <v>152</v>
      </c>
      <c r="E19478" t="s">
        <v>26380</v>
      </c>
      <c r="F19478" t="s">
        <v>5232</v>
      </c>
      <c r="G19478" t="s">
        <v>99</v>
      </c>
      <c r="H19478" t="s">
        <v>2395</v>
      </c>
      <c r="I19478" t="s">
        <v>2396</v>
      </c>
      <c r="J19478" t="s">
        <v>472</v>
      </c>
      <c r="L19478" t="s">
        <v>201</v>
      </c>
      <c r="M19478" t="s">
        <v>201</v>
      </c>
      <c r="N19478" t="s">
        <v>18427</v>
      </c>
      <c r="O19478" t="s">
        <v>168</v>
      </c>
      <c r="P19478" t="s">
        <v>851</v>
      </c>
      <c r="Q19478" t="s">
        <v>862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18</v>
      </c>
    </row>
    <row r="19479" spans="1:23">
      <c r="A19479" t="s">
        <v>28846</v>
      </c>
      <c r="B19479" s="9">
        <v>44473</v>
      </c>
      <c r="C19479" s="9">
        <v>44479</v>
      </c>
      <c r="D19479" t="s">
        <v>152</v>
      </c>
      <c r="E19479" t="s">
        <v>2722</v>
      </c>
      <c r="F19479" t="s">
        <v>2723</v>
      </c>
      <c r="G19479" t="s">
        <v>99</v>
      </c>
      <c r="H19479" t="s">
        <v>14999</v>
      </c>
      <c r="I19479" t="s">
        <v>5443</v>
      </c>
      <c r="J19479" t="s">
        <v>1385</v>
      </c>
      <c r="L19479" t="s">
        <v>201</v>
      </c>
      <c r="M19479" t="s">
        <v>201</v>
      </c>
      <c r="N19479" t="s">
        <v>28847</v>
      </c>
      <c r="O19479" t="s">
        <v>168</v>
      </c>
      <c r="P19479" t="s">
        <v>10215</v>
      </c>
      <c r="Q19479" t="s">
        <v>18243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71</v>
      </c>
    </row>
    <row r="19480" spans="1:23">
      <c r="A19480" t="s">
        <v>28848</v>
      </c>
      <c r="B19480" s="9">
        <v>44235</v>
      </c>
      <c r="C19480" s="9">
        <v>44237</v>
      </c>
      <c r="D19480" t="s">
        <v>96</v>
      </c>
      <c r="E19480" t="s">
        <v>4674</v>
      </c>
      <c r="F19480" t="s">
        <v>2993</v>
      </c>
      <c r="G19480" t="s">
        <v>83</v>
      </c>
      <c r="H19480" t="s">
        <v>28849</v>
      </c>
      <c r="I19480" t="s">
        <v>5532</v>
      </c>
      <c r="J19480" t="s">
        <v>209</v>
      </c>
      <c r="L19480" t="s">
        <v>210</v>
      </c>
      <c r="M19480" t="s">
        <v>177</v>
      </c>
      <c r="N19480" t="s">
        <v>12508</v>
      </c>
      <c r="O19480" t="s">
        <v>90</v>
      </c>
      <c r="P19480" t="s">
        <v>116</v>
      </c>
      <c r="Q19480" t="s">
        <v>6101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60</v>
      </c>
    </row>
    <row r="19481" spans="1:23">
      <c r="A19481" t="s">
        <v>28850</v>
      </c>
      <c r="B19481" s="9">
        <v>43986</v>
      </c>
      <c r="C19481" s="9">
        <v>43990</v>
      </c>
      <c r="D19481" t="s">
        <v>96</v>
      </c>
      <c r="E19481" t="s">
        <v>4687</v>
      </c>
      <c r="F19481" t="s">
        <v>4688</v>
      </c>
      <c r="G19481" t="s">
        <v>83</v>
      </c>
      <c r="H19481" t="s">
        <v>28851</v>
      </c>
      <c r="I19481" t="s">
        <v>984</v>
      </c>
      <c r="J19481" t="s">
        <v>209</v>
      </c>
      <c r="L19481" t="s">
        <v>210</v>
      </c>
      <c r="M19481" t="s">
        <v>177</v>
      </c>
      <c r="N19481" t="s">
        <v>5069</v>
      </c>
      <c r="O19481" t="s">
        <v>106</v>
      </c>
      <c r="P19481" t="s">
        <v>419</v>
      </c>
      <c r="Q19481" t="s">
        <v>2860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18</v>
      </c>
    </row>
    <row r="19482" spans="1:23">
      <c r="A19482" t="s">
        <v>11192</v>
      </c>
      <c r="B19482" s="9">
        <v>43836</v>
      </c>
      <c r="C19482" s="9">
        <v>43843</v>
      </c>
      <c r="D19482" t="s">
        <v>152</v>
      </c>
      <c r="E19482" t="s">
        <v>1984</v>
      </c>
      <c r="F19482" t="s">
        <v>1985</v>
      </c>
      <c r="G19482" t="s">
        <v>83</v>
      </c>
      <c r="H19482" t="s">
        <v>5885</v>
      </c>
      <c r="I19482" t="s">
        <v>2046</v>
      </c>
      <c r="J19482" t="s">
        <v>228</v>
      </c>
      <c r="L19482" t="s">
        <v>125</v>
      </c>
      <c r="M19482" t="s">
        <v>126</v>
      </c>
      <c r="N19482" t="s">
        <v>12400</v>
      </c>
      <c r="O19482" t="s">
        <v>90</v>
      </c>
      <c r="P19482" t="s">
        <v>91</v>
      </c>
      <c r="Q19482" t="s">
        <v>12401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71</v>
      </c>
    </row>
    <row r="19483" spans="1:23">
      <c r="A19483" t="s">
        <v>28852</v>
      </c>
      <c r="B19483" s="9">
        <v>44065</v>
      </c>
      <c r="C19483" s="9">
        <v>44069</v>
      </c>
      <c r="D19483" t="s">
        <v>152</v>
      </c>
      <c r="E19483" t="s">
        <v>8816</v>
      </c>
      <c r="F19483" t="s">
        <v>8817</v>
      </c>
      <c r="G19483" t="s">
        <v>99</v>
      </c>
      <c r="H19483" t="s">
        <v>28853</v>
      </c>
      <c r="I19483" t="s">
        <v>1583</v>
      </c>
      <c r="J19483" t="s">
        <v>228</v>
      </c>
      <c r="L19483" t="s">
        <v>125</v>
      </c>
      <c r="M19483" t="s">
        <v>126</v>
      </c>
      <c r="N19483" t="s">
        <v>26009</v>
      </c>
      <c r="O19483" t="s">
        <v>168</v>
      </c>
      <c r="P19483" t="s">
        <v>851</v>
      </c>
      <c r="Q19483" t="s">
        <v>25335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18</v>
      </c>
    </row>
    <row r="19484" spans="1:23">
      <c r="A19484" t="s">
        <v>1119</v>
      </c>
      <c r="B19484" s="9">
        <v>44358</v>
      </c>
      <c r="C19484" s="9">
        <v>44362</v>
      </c>
      <c r="D19484" t="s">
        <v>152</v>
      </c>
      <c r="E19484" t="s">
        <v>1120</v>
      </c>
      <c r="F19484" t="s">
        <v>1121</v>
      </c>
      <c r="G19484" t="s">
        <v>122</v>
      </c>
      <c r="H19484" t="s">
        <v>1122</v>
      </c>
      <c r="I19484" t="s">
        <v>1122</v>
      </c>
      <c r="J19484" t="s">
        <v>403</v>
      </c>
      <c r="L19484" t="s">
        <v>103</v>
      </c>
      <c r="M19484" t="s">
        <v>404</v>
      </c>
      <c r="N19484" t="s">
        <v>17876</v>
      </c>
      <c r="O19484" t="s">
        <v>168</v>
      </c>
      <c r="P19484" t="s">
        <v>851</v>
      </c>
      <c r="Q19484" t="s">
        <v>2567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60</v>
      </c>
    </row>
    <row r="19485" spans="1:23">
      <c r="A19485" t="s">
        <v>28854</v>
      </c>
      <c r="B19485" s="9">
        <v>44677</v>
      </c>
      <c r="C19485" s="9">
        <v>44679</v>
      </c>
      <c r="D19485" t="s">
        <v>96</v>
      </c>
      <c r="E19485" t="s">
        <v>3883</v>
      </c>
      <c r="F19485" t="s">
        <v>1674</v>
      </c>
      <c r="G19485" t="s">
        <v>83</v>
      </c>
      <c r="H19485" t="s">
        <v>1338</v>
      </c>
      <c r="I19485" t="s">
        <v>165</v>
      </c>
      <c r="J19485" t="s">
        <v>86</v>
      </c>
      <c r="K19485">
        <v>94109</v>
      </c>
      <c r="L19485" t="s">
        <v>87</v>
      </c>
      <c r="M19485" t="s">
        <v>166</v>
      </c>
      <c r="N19485" t="s">
        <v>26553</v>
      </c>
      <c r="O19485" t="s">
        <v>90</v>
      </c>
      <c r="P19485" t="s">
        <v>91</v>
      </c>
      <c r="Q19485" t="s">
        <v>26554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60</v>
      </c>
    </row>
    <row r="19486" spans="1:23">
      <c r="A19486" t="s">
        <v>28855</v>
      </c>
      <c r="B19486" s="9">
        <v>44868</v>
      </c>
      <c r="C19486" s="9">
        <v>44871</v>
      </c>
      <c r="D19486" t="s">
        <v>110</v>
      </c>
      <c r="E19486" t="s">
        <v>2124</v>
      </c>
      <c r="F19486" t="s">
        <v>2125</v>
      </c>
      <c r="G19486" t="s">
        <v>99</v>
      </c>
      <c r="H19486" t="s">
        <v>23396</v>
      </c>
      <c r="I19486" t="s">
        <v>272</v>
      </c>
      <c r="J19486" t="s">
        <v>86</v>
      </c>
      <c r="K19486">
        <v>61701</v>
      </c>
      <c r="L19486" t="s">
        <v>87</v>
      </c>
      <c r="M19486" t="s">
        <v>126</v>
      </c>
      <c r="N19486" t="s">
        <v>26596</v>
      </c>
      <c r="O19486" t="s">
        <v>168</v>
      </c>
      <c r="P19486" t="s">
        <v>5104</v>
      </c>
      <c r="Q19486" t="s">
        <v>26597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60</v>
      </c>
    </row>
    <row r="19487" spans="1:23">
      <c r="A19487" t="s">
        <v>15320</v>
      </c>
      <c r="B19487" s="9">
        <v>44775</v>
      </c>
      <c r="C19487" s="9">
        <v>44778</v>
      </c>
      <c r="D19487" t="s">
        <v>96</v>
      </c>
      <c r="E19487" t="s">
        <v>4779</v>
      </c>
      <c r="F19487" t="s">
        <v>576</v>
      </c>
      <c r="G19487" t="s">
        <v>122</v>
      </c>
      <c r="H19487" t="s">
        <v>15321</v>
      </c>
      <c r="I19487" t="s">
        <v>6437</v>
      </c>
      <c r="J19487" t="s">
        <v>1385</v>
      </c>
      <c r="L19487" t="s">
        <v>201</v>
      </c>
      <c r="M19487" t="s">
        <v>201</v>
      </c>
      <c r="N19487" t="s">
        <v>28856</v>
      </c>
      <c r="O19487" t="s">
        <v>168</v>
      </c>
      <c r="P19487" t="s">
        <v>186</v>
      </c>
      <c r="Q19487" t="s">
        <v>11025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60</v>
      </c>
    </row>
    <row r="19488" spans="1:23">
      <c r="A19488" t="s">
        <v>6048</v>
      </c>
      <c r="B19488" s="9">
        <v>44806</v>
      </c>
      <c r="C19488" s="9">
        <v>44813</v>
      </c>
      <c r="D19488" t="s">
        <v>152</v>
      </c>
      <c r="E19488" t="s">
        <v>1187</v>
      </c>
      <c r="F19488" t="s">
        <v>1188</v>
      </c>
      <c r="G19488" t="s">
        <v>99</v>
      </c>
      <c r="H19488" t="s">
        <v>5885</v>
      </c>
      <c r="I19488" t="s">
        <v>2046</v>
      </c>
      <c r="J19488" t="s">
        <v>228</v>
      </c>
      <c r="L19488" t="s">
        <v>125</v>
      </c>
      <c r="M19488" t="s">
        <v>126</v>
      </c>
      <c r="N19488" t="s">
        <v>23058</v>
      </c>
      <c r="O19488" t="s">
        <v>168</v>
      </c>
      <c r="P19488" t="s">
        <v>6681</v>
      </c>
      <c r="Q19488" t="s">
        <v>20647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18</v>
      </c>
    </row>
    <row r="19489" spans="1:23">
      <c r="A19489" t="s">
        <v>12823</v>
      </c>
      <c r="B19489" s="9">
        <v>44787</v>
      </c>
      <c r="C19489" s="9">
        <v>44791</v>
      </c>
      <c r="D19489" t="s">
        <v>96</v>
      </c>
      <c r="E19489" t="s">
        <v>7874</v>
      </c>
      <c r="F19489" t="s">
        <v>7875</v>
      </c>
      <c r="G19489" t="s">
        <v>99</v>
      </c>
      <c r="H19489" t="s">
        <v>2655</v>
      </c>
      <c r="I19489" t="s">
        <v>514</v>
      </c>
      <c r="J19489" t="s">
        <v>102</v>
      </c>
      <c r="L19489" t="s">
        <v>103</v>
      </c>
      <c r="M19489" t="s">
        <v>104</v>
      </c>
      <c r="N19489" t="s">
        <v>11430</v>
      </c>
      <c r="O19489" t="s">
        <v>168</v>
      </c>
      <c r="P19489" t="s">
        <v>169</v>
      </c>
      <c r="Q19489" t="s">
        <v>11431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18</v>
      </c>
    </row>
    <row r="19490" spans="1:23">
      <c r="A19490" t="s">
        <v>21933</v>
      </c>
      <c r="B19490" s="9">
        <v>43519</v>
      </c>
      <c r="C19490" s="9">
        <v>43522</v>
      </c>
      <c r="D19490" t="s">
        <v>96</v>
      </c>
      <c r="E19490" t="s">
        <v>1054</v>
      </c>
      <c r="F19490" t="s">
        <v>1055</v>
      </c>
      <c r="G19490" t="s">
        <v>83</v>
      </c>
      <c r="H19490" t="s">
        <v>12292</v>
      </c>
      <c r="I19490" t="s">
        <v>2036</v>
      </c>
      <c r="J19490" t="s">
        <v>2037</v>
      </c>
      <c r="L19490" t="s">
        <v>103</v>
      </c>
      <c r="M19490" t="s">
        <v>193</v>
      </c>
      <c r="N19490" t="s">
        <v>13778</v>
      </c>
      <c r="O19490" t="s">
        <v>90</v>
      </c>
      <c r="P19490" t="s">
        <v>116</v>
      </c>
      <c r="Q19490" t="s">
        <v>13779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60</v>
      </c>
    </row>
    <row r="19491" spans="1:23">
      <c r="A19491" t="s">
        <v>5063</v>
      </c>
      <c r="B19491" s="9">
        <v>43716</v>
      </c>
      <c r="C19491" s="9">
        <v>43720</v>
      </c>
      <c r="D19491" t="s">
        <v>152</v>
      </c>
      <c r="E19491" t="s">
        <v>3034</v>
      </c>
      <c r="F19491" t="s">
        <v>3035</v>
      </c>
      <c r="G19491" t="s">
        <v>99</v>
      </c>
      <c r="H19491" t="s">
        <v>941</v>
      </c>
      <c r="I19491" t="s">
        <v>941</v>
      </c>
      <c r="J19491" t="s">
        <v>942</v>
      </c>
      <c r="L19491" t="s">
        <v>103</v>
      </c>
      <c r="M19491" t="s">
        <v>404</v>
      </c>
      <c r="N19491" t="s">
        <v>19512</v>
      </c>
      <c r="O19491" t="s">
        <v>90</v>
      </c>
      <c r="P19491" t="s">
        <v>348</v>
      </c>
      <c r="Q19491" t="s">
        <v>18177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18</v>
      </c>
    </row>
    <row r="19492" spans="1:23">
      <c r="A19492" t="s">
        <v>28857</v>
      </c>
      <c r="B19492" s="9">
        <v>43997</v>
      </c>
      <c r="C19492" s="9">
        <v>44000</v>
      </c>
      <c r="D19492" t="s">
        <v>96</v>
      </c>
      <c r="E19492" t="s">
        <v>1484</v>
      </c>
      <c r="F19492" t="s">
        <v>1485</v>
      </c>
      <c r="G19492" t="s">
        <v>83</v>
      </c>
      <c r="H19492" t="s">
        <v>147</v>
      </c>
      <c r="I19492" t="s">
        <v>147</v>
      </c>
      <c r="J19492" t="s">
        <v>148</v>
      </c>
      <c r="L19492" t="s">
        <v>103</v>
      </c>
      <c r="M19492" t="s">
        <v>104</v>
      </c>
      <c r="N19492" t="s">
        <v>28858</v>
      </c>
      <c r="O19492" t="s">
        <v>168</v>
      </c>
      <c r="P19492" t="s">
        <v>5104</v>
      </c>
      <c r="Q19492" t="s">
        <v>19551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93</v>
      </c>
    </row>
    <row r="19493" spans="1:23">
      <c r="A19493" t="s">
        <v>28859</v>
      </c>
      <c r="B19493" s="9">
        <v>44221</v>
      </c>
      <c r="C19493" s="9">
        <v>44226</v>
      </c>
      <c r="D19493" t="s">
        <v>152</v>
      </c>
      <c r="E19493" t="s">
        <v>1780</v>
      </c>
      <c r="F19493" t="s">
        <v>1781</v>
      </c>
      <c r="G19493" t="s">
        <v>99</v>
      </c>
      <c r="H19493" t="s">
        <v>5161</v>
      </c>
      <c r="I19493" t="s">
        <v>5162</v>
      </c>
      <c r="J19493" t="s">
        <v>148</v>
      </c>
      <c r="L19493" t="s">
        <v>103</v>
      </c>
      <c r="M19493" t="s">
        <v>104</v>
      </c>
      <c r="N19493" t="s">
        <v>10980</v>
      </c>
      <c r="O19493" t="s">
        <v>106</v>
      </c>
      <c r="P19493" t="s">
        <v>107</v>
      </c>
      <c r="Q19493" t="s">
        <v>8471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18</v>
      </c>
    </row>
    <row r="19494" spans="1:23">
      <c r="A19494" t="s">
        <v>20364</v>
      </c>
      <c r="B19494" s="9">
        <v>44163</v>
      </c>
      <c r="C19494" s="9">
        <v>44168</v>
      </c>
      <c r="D19494" t="s">
        <v>96</v>
      </c>
      <c r="E19494" t="s">
        <v>4368</v>
      </c>
      <c r="F19494" t="s">
        <v>4369</v>
      </c>
      <c r="G19494" t="s">
        <v>83</v>
      </c>
      <c r="H19494" t="s">
        <v>1609</v>
      </c>
      <c r="I19494" t="s">
        <v>1610</v>
      </c>
      <c r="J19494" t="s">
        <v>296</v>
      </c>
      <c r="L19494" t="s">
        <v>210</v>
      </c>
      <c r="M19494" t="s">
        <v>288</v>
      </c>
      <c r="N19494" t="s">
        <v>19518</v>
      </c>
      <c r="O19494" t="s">
        <v>90</v>
      </c>
      <c r="P19494" t="s">
        <v>135</v>
      </c>
      <c r="Q19494" t="s">
        <v>8362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18</v>
      </c>
    </row>
    <row r="19495" spans="1:23">
      <c r="A19495" t="s">
        <v>28860</v>
      </c>
      <c r="B19495" s="9">
        <v>43623</v>
      </c>
      <c r="C19495" s="9">
        <v>43627</v>
      </c>
      <c r="D19495" t="s">
        <v>152</v>
      </c>
      <c r="E19495" t="s">
        <v>1601</v>
      </c>
      <c r="F19495" t="s">
        <v>1602</v>
      </c>
      <c r="G19495" t="s">
        <v>83</v>
      </c>
      <c r="H19495" t="s">
        <v>2457</v>
      </c>
      <c r="I19495" t="s">
        <v>2458</v>
      </c>
      <c r="J19495" t="s">
        <v>794</v>
      </c>
      <c r="L19495" t="s">
        <v>210</v>
      </c>
      <c r="M19495" t="s">
        <v>177</v>
      </c>
      <c r="N19495" t="s">
        <v>28861</v>
      </c>
      <c r="O19495" t="s">
        <v>106</v>
      </c>
      <c r="P19495" t="s">
        <v>107</v>
      </c>
      <c r="Q19495" t="s">
        <v>15704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60</v>
      </c>
    </row>
    <row r="19496" spans="1:23">
      <c r="A19496" t="s">
        <v>28862</v>
      </c>
      <c r="B19496" s="9">
        <v>44507</v>
      </c>
      <c r="C19496" s="9">
        <v>44513</v>
      </c>
      <c r="D19496" t="s">
        <v>152</v>
      </c>
      <c r="E19496" t="s">
        <v>6687</v>
      </c>
      <c r="F19496" t="s">
        <v>6688</v>
      </c>
      <c r="G19496" t="s">
        <v>83</v>
      </c>
      <c r="H19496" t="s">
        <v>8614</v>
      </c>
      <c r="I19496" t="s">
        <v>4330</v>
      </c>
      <c r="J19496" t="s">
        <v>296</v>
      </c>
      <c r="L19496" t="s">
        <v>210</v>
      </c>
      <c r="M19496" t="s">
        <v>288</v>
      </c>
      <c r="N19496" t="s">
        <v>9040</v>
      </c>
      <c r="O19496" t="s">
        <v>106</v>
      </c>
      <c r="P19496" t="s">
        <v>107</v>
      </c>
      <c r="Q19496" t="s">
        <v>6545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18</v>
      </c>
    </row>
    <row r="19497" spans="1:23">
      <c r="A19497" t="s">
        <v>7007</v>
      </c>
      <c r="B19497" s="9">
        <v>44548</v>
      </c>
      <c r="C19497" s="9">
        <v>44552</v>
      </c>
      <c r="D19497" t="s">
        <v>96</v>
      </c>
      <c r="E19497" t="s">
        <v>1417</v>
      </c>
      <c r="F19497" t="s">
        <v>1418</v>
      </c>
      <c r="G19497" t="s">
        <v>122</v>
      </c>
      <c r="H19497" t="s">
        <v>3531</v>
      </c>
      <c r="I19497" t="s">
        <v>392</v>
      </c>
      <c r="J19497" t="s">
        <v>287</v>
      </c>
      <c r="L19497" t="s">
        <v>125</v>
      </c>
      <c r="M19497" t="s">
        <v>288</v>
      </c>
      <c r="N19497" t="s">
        <v>24990</v>
      </c>
      <c r="O19497" t="s">
        <v>168</v>
      </c>
      <c r="P19497" t="s">
        <v>169</v>
      </c>
      <c r="Q19497" t="s">
        <v>2499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60</v>
      </c>
    </row>
    <row r="19498" spans="1:23">
      <c r="A19498" t="s">
        <v>13652</v>
      </c>
      <c r="B19498" s="9">
        <v>44634</v>
      </c>
      <c r="C19498" s="9">
        <v>44639</v>
      </c>
      <c r="D19498" t="s">
        <v>152</v>
      </c>
      <c r="E19498" t="s">
        <v>2557</v>
      </c>
      <c r="F19498" t="s">
        <v>2558</v>
      </c>
      <c r="G19498" t="s">
        <v>83</v>
      </c>
      <c r="H19498" t="s">
        <v>13653</v>
      </c>
      <c r="I19498" t="s">
        <v>1035</v>
      </c>
      <c r="J19498" t="s">
        <v>806</v>
      </c>
      <c r="L19498" t="s">
        <v>125</v>
      </c>
      <c r="M19498" t="s">
        <v>126</v>
      </c>
      <c r="N19498" t="s">
        <v>17210</v>
      </c>
      <c r="O19498" t="s">
        <v>106</v>
      </c>
      <c r="P19498" t="s">
        <v>4294</v>
      </c>
      <c r="Q19498" t="s">
        <v>17211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18</v>
      </c>
    </row>
    <row r="19499" spans="1:23">
      <c r="A19499" t="s">
        <v>7295</v>
      </c>
      <c r="B19499" s="9">
        <v>44921</v>
      </c>
      <c r="C19499" s="9">
        <v>44925</v>
      </c>
      <c r="D19499" t="s">
        <v>152</v>
      </c>
      <c r="E19499" t="s">
        <v>7296</v>
      </c>
      <c r="F19499" t="s">
        <v>7297</v>
      </c>
      <c r="G19499" t="s">
        <v>99</v>
      </c>
      <c r="H19499" t="s">
        <v>7298</v>
      </c>
      <c r="I19499" t="s">
        <v>5961</v>
      </c>
      <c r="J19499" t="s">
        <v>1359</v>
      </c>
      <c r="L19499" t="s">
        <v>103</v>
      </c>
      <c r="M19499" t="s">
        <v>219</v>
      </c>
      <c r="N19499" t="s">
        <v>28863</v>
      </c>
      <c r="O19499" t="s">
        <v>168</v>
      </c>
      <c r="P19499" t="s">
        <v>10215</v>
      </c>
      <c r="Q19499" t="s">
        <v>25875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60</v>
      </c>
    </row>
    <row r="19500" spans="1:23">
      <c r="A19500" t="s">
        <v>21068</v>
      </c>
      <c r="B19500" s="9">
        <v>44196</v>
      </c>
      <c r="C19500" s="9">
        <v>44199</v>
      </c>
      <c r="D19500" t="s">
        <v>96</v>
      </c>
      <c r="E19500" t="s">
        <v>1926</v>
      </c>
      <c r="F19500" t="s">
        <v>1927</v>
      </c>
      <c r="G19500" t="s">
        <v>99</v>
      </c>
      <c r="H19500" t="s">
        <v>234</v>
      </c>
      <c r="I19500" t="s">
        <v>235</v>
      </c>
      <c r="J19500" t="s">
        <v>86</v>
      </c>
      <c r="K19500">
        <v>42420</v>
      </c>
      <c r="L19500" t="s">
        <v>87</v>
      </c>
      <c r="M19500" t="s">
        <v>177</v>
      </c>
      <c r="N19500" t="s">
        <v>18077</v>
      </c>
      <c r="O19500" t="s">
        <v>168</v>
      </c>
      <c r="P19500" t="s">
        <v>169</v>
      </c>
      <c r="Q19500" t="s">
        <v>18078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60</v>
      </c>
    </row>
    <row r="19501" spans="1:23">
      <c r="A19501" t="s">
        <v>23865</v>
      </c>
      <c r="B19501" s="9">
        <v>44480</v>
      </c>
      <c r="C19501" s="9">
        <v>44480</v>
      </c>
      <c r="D19501" t="s">
        <v>80</v>
      </c>
      <c r="E19501" t="s">
        <v>11800</v>
      </c>
      <c r="F19501" t="s">
        <v>3723</v>
      </c>
      <c r="G19501" t="s">
        <v>83</v>
      </c>
      <c r="H19501" t="s">
        <v>14480</v>
      </c>
      <c r="I19501" t="s">
        <v>14481</v>
      </c>
      <c r="J19501" t="s">
        <v>132</v>
      </c>
      <c r="L19501" t="s">
        <v>133</v>
      </c>
      <c r="M19501" t="s">
        <v>133</v>
      </c>
      <c r="N19501" t="s">
        <v>22868</v>
      </c>
      <c r="O19501" t="s">
        <v>168</v>
      </c>
      <c r="P19501" t="s">
        <v>851</v>
      </c>
      <c r="Q19501" t="s">
        <v>8379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93</v>
      </c>
    </row>
    <row r="19502" spans="1:23">
      <c r="A19502" t="s">
        <v>28864</v>
      </c>
      <c r="B19502" s="9">
        <v>43751</v>
      </c>
      <c r="C19502" s="9">
        <v>43756</v>
      </c>
      <c r="D19502" t="s">
        <v>152</v>
      </c>
      <c r="E19502" t="s">
        <v>7874</v>
      </c>
      <c r="F19502" t="s">
        <v>7875</v>
      </c>
      <c r="G19502" t="s">
        <v>99</v>
      </c>
      <c r="H19502" t="s">
        <v>8145</v>
      </c>
      <c r="I19502" t="s">
        <v>2346</v>
      </c>
      <c r="J19502" t="s">
        <v>296</v>
      </c>
      <c r="L19502" t="s">
        <v>210</v>
      </c>
      <c r="M19502" t="s">
        <v>288</v>
      </c>
      <c r="N19502" t="s">
        <v>15771</v>
      </c>
      <c r="O19502" t="s">
        <v>90</v>
      </c>
      <c r="P19502" t="s">
        <v>135</v>
      </c>
      <c r="Q19502" t="s">
        <v>600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18</v>
      </c>
    </row>
    <row r="19503" spans="1:23">
      <c r="A19503" t="s">
        <v>28865</v>
      </c>
      <c r="B19503" s="9">
        <v>43874</v>
      </c>
      <c r="C19503" s="9">
        <v>43880</v>
      </c>
      <c r="D19503" t="s">
        <v>152</v>
      </c>
      <c r="E19503" t="s">
        <v>3761</v>
      </c>
      <c r="F19503" t="s">
        <v>3762</v>
      </c>
      <c r="G19503" t="s">
        <v>99</v>
      </c>
      <c r="H19503" t="s">
        <v>6963</v>
      </c>
      <c r="I19503" t="s">
        <v>6963</v>
      </c>
      <c r="J19503" t="s">
        <v>1069</v>
      </c>
      <c r="L19503" t="s">
        <v>210</v>
      </c>
      <c r="M19503" t="s">
        <v>126</v>
      </c>
      <c r="N19503" t="s">
        <v>10350</v>
      </c>
      <c r="O19503" t="s">
        <v>168</v>
      </c>
      <c r="P19503" t="s">
        <v>851</v>
      </c>
      <c r="Q19503" t="s">
        <v>453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18</v>
      </c>
    </row>
    <row r="19504" spans="1:23">
      <c r="A19504" t="s">
        <v>28866</v>
      </c>
      <c r="B19504" s="9">
        <v>44086</v>
      </c>
      <c r="C19504" s="9">
        <v>44088</v>
      </c>
      <c r="D19504" t="s">
        <v>96</v>
      </c>
      <c r="E19504" t="s">
        <v>6141</v>
      </c>
      <c r="F19504" t="s">
        <v>6142</v>
      </c>
      <c r="G19504" t="s">
        <v>99</v>
      </c>
      <c r="H19504" t="s">
        <v>5782</v>
      </c>
      <c r="I19504" t="s">
        <v>5782</v>
      </c>
      <c r="J19504" t="s">
        <v>806</v>
      </c>
      <c r="L19504" t="s">
        <v>125</v>
      </c>
      <c r="M19504" t="s">
        <v>126</v>
      </c>
      <c r="N19504" t="s">
        <v>19710</v>
      </c>
      <c r="O19504" t="s">
        <v>106</v>
      </c>
      <c r="P19504" t="s">
        <v>4294</v>
      </c>
      <c r="Q19504" t="s">
        <v>1147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18</v>
      </c>
    </row>
    <row r="19505" spans="1:23">
      <c r="A19505" t="s">
        <v>9911</v>
      </c>
      <c r="B19505" s="9">
        <v>43750</v>
      </c>
      <c r="C19505" s="9">
        <v>43754</v>
      </c>
      <c r="D19505" t="s">
        <v>152</v>
      </c>
      <c r="E19505" t="s">
        <v>677</v>
      </c>
      <c r="F19505" t="s">
        <v>678</v>
      </c>
      <c r="G19505" t="s">
        <v>83</v>
      </c>
      <c r="H19505" t="s">
        <v>4370</v>
      </c>
      <c r="I19505" t="s">
        <v>4371</v>
      </c>
      <c r="J19505" t="s">
        <v>124</v>
      </c>
      <c r="L19505" t="s">
        <v>125</v>
      </c>
      <c r="M19505" t="s">
        <v>126</v>
      </c>
      <c r="N19505" t="s">
        <v>26009</v>
      </c>
      <c r="O19505" t="s">
        <v>168</v>
      </c>
      <c r="P19505" t="s">
        <v>851</v>
      </c>
      <c r="Q19505" t="s">
        <v>25335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60</v>
      </c>
    </row>
    <row r="19506" spans="1:23">
      <c r="A19506" t="s">
        <v>19350</v>
      </c>
      <c r="B19506" s="9">
        <v>43577</v>
      </c>
      <c r="C19506" s="9">
        <v>43580</v>
      </c>
      <c r="D19506" t="s">
        <v>110</v>
      </c>
      <c r="E19506" t="s">
        <v>3767</v>
      </c>
      <c r="F19506" t="s">
        <v>3768</v>
      </c>
      <c r="G19506" t="s">
        <v>99</v>
      </c>
      <c r="H19506" t="s">
        <v>19351</v>
      </c>
      <c r="I19506" t="s">
        <v>553</v>
      </c>
      <c r="J19506" t="s">
        <v>218</v>
      </c>
      <c r="L19506" t="s">
        <v>103</v>
      </c>
      <c r="M19506" t="s">
        <v>219</v>
      </c>
      <c r="N19506" t="s">
        <v>25639</v>
      </c>
      <c r="O19506" t="s">
        <v>168</v>
      </c>
      <c r="P19506" t="s">
        <v>5104</v>
      </c>
      <c r="Q19506" t="s">
        <v>21949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18</v>
      </c>
    </row>
    <row r="19507" spans="1:23">
      <c r="A19507" t="s">
        <v>28867</v>
      </c>
      <c r="B19507" s="9">
        <v>44407</v>
      </c>
      <c r="C19507" s="9">
        <v>44411</v>
      </c>
      <c r="D19507" t="s">
        <v>152</v>
      </c>
      <c r="E19507" t="s">
        <v>7939</v>
      </c>
      <c r="F19507" t="s">
        <v>7940</v>
      </c>
      <c r="G19507" t="s">
        <v>99</v>
      </c>
      <c r="H19507" t="s">
        <v>671</v>
      </c>
      <c r="I19507" t="s">
        <v>672</v>
      </c>
      <c r="J19507" t="s">
        <v>86</v>
      </c>
      <c r="K19507">
        <v>19140</v>
      </c>
      <c r="L19507" t="s">
        <v>87</v>
      </c>
      <c r="M19507" t="s">
        <v>88</v>
      </c>
      <c r="N19507" t="s">
        <v>16681</v>
      </c>
      <c r="O19507" t="s">
        <v>168</v>
      </c>
      <c r="P19507" t="s">
        <v>851</v>
      </c>
      <c r="Q19507" t="s">
        <v>16682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60</v>
      </c>
    </row>
    <row r="19508" spans="1:23">
      <c r="A19508" t="s">
        <v>28868</v>
      </c>
      <c r="B19508" s="9">
        <v>44813</v>
      </c>
      <c r="C19508" s="9">
        <v>44817</v>
      </c>
      <c r="D19508" t="s">
        <v>96</v>
      </c>
      <c r="E19508" t="s">
        <v>3495</v>
      </c>
      <c r="F19508" t="s">
        <v>3496</v>
      </c>
      <c r="G19508" t="s">
        <v>99</v>
      </c>
      <c r="H19508" t="s">
        <v>1062</v>
      </c>
      <c r="I19508" t="s">
        <v>354</v>
      </c>
      <c r="J19508" t="s">
        <v>86</v>
      </c>
      <c r="K19508">
        <v>77070</v>
      </c>
      <c r="L19508" t="s">
        <v>87</v>
      </c>
      <c r="M19508" t="s">
        <v>126</v>
      </c>
      <c r="N19508" t="s">
        <v>22268</v>
      </c>
      <c r="O19508" t="s">
        <v>90</v>
      </c>
      <c r="P19508" t="s">
        <v>91</v>
      </c>
      <c r="Q19508" t="s">
        <v>22269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18</v>
      </c>
    </row>
    <row r="19509" spans="1:23">
      <c r="A19509" t="s">
        <v>24474</v>
      </c>
      <c r="B19509" s="9">
        <v>44183</v>
      </c>
      <c r="C19509" s="9">
        <v>44189</v>
      </c>
      <c r="D19509" t="s">
        <v>152</v>
      </c>
      <c r="E19509" t="s">
        <v>2040</v>
      </c>
      <c r="F19509" t="s">
        <v>2041</v>
      </c>
      <c r="G19509" t="s">
        <v>83</v>
      </c>
      <c r="H19509" t="s">
        <v>16100</v>
      </c>
      <c r="I19509" t="s">
        <v>227</v>
      </c>
      <c r="J19509" t="s">
        <v>228</v>
      </c>
      <c r="L19509" t="s">
        <v>125</v>
      </c>
      <c r="M19509" t="s">
        <v>126</v>
      </c>
      <c r="N19509" t="s">
        <v>25386</v>
      </c>
      <c r="O19509" t="s">
        <v>168</v>
      </c>
      <c r="P19509" t="s">
        <v>186</v>
      </c>
      <c r="Q19509" t="s">
        <v>12083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71</v>
      </c>
    </row>
    <row r="19510" spans="1:23">
      <c r="A19510" t="s">
        <v>28869</v>
      </c>
      <c r="B19510" s="9">
        <v>44716</v>
      </c>
      <c r="C19510" s="9">
        <v>44720</v>
      </c>
      <c r="D19510" t="s">
        <v>152</v>
      </c>
      <c r="E19510" t="s">
        <v>2288</v>
      </c>
      <c r="F19510" t="s">
        <v>2289</v>
      </c>
      <c r="G19510" t="s">
        <v>122</v>
      </c>
      <c r="H19510" t="s">
        <v>5860</v>
      </c>
      <c r="I19510" t="s">
        <v>501</v>
      </c>
      <c r="J19510" t="s">
        <v>86</v>
      </c>
      <c r="K19510">
        <v>99207</v>
      </c>
      <c r="L19510" t="s">
        <v>87</v>
      </c>
      <c r="M19510" t="s">
        <v>166</v>
      </c>
      <c r="N19510" t="s">
        <v>19452</v>
      </c>
      <c r="O19510" t="s">
        <v>168</v>
      </c>
      <c r="P19510" t="s">
        <v>851</v>
      </c>
      <c r="Q19510" t="s">
        <v>19453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18</v>
      </c>
    </row>
    <row r="19511" spans="1:23">
      <c r="A19511" t="s">
        <v>9276</v>
      </c>
      <c r="B19511" s="9">
        <v>44375</v>
      </c>
      <c r="C19511" s="9">
        <v>44377</v>
      </c>
      <c r="D19511" t="s">
        <v>110</v>
      </c>
      <c r="E19511" t="s">
        <v>6718</v>
      </c>
      <c r="F19511" t="s">
        <v>736</v>
      </c>
      <c r="G19511" t="s">
        <v>83</v>
      </c>
      <c r="H19511" t="s">
        <v>719</v>
      </c>
      <c r="I19511" t="s">
        <v>720</v>
      </c>
      <c r="J19511" t="s">
        <v>721</v>
      </c>
      <c r="L19511" t="s">
        <v>721</v>
      </c>
      <c r="M19511" t="s">
        <v>721</v>
      </c>
      <c r="N19511" t="s">
        <v>28870</v>
      </c>
      <c r="O19511" t="s">
        <v>168</v>
      </c>
      <c r="P19511" t="s">
        <v>6681</v>
      </c>
      <c r="Q19511" t="s">
        <v>20647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93</v>
      </c>
    </row>
    <row r="19512" spans="1:23">
      <c r="A19512" t="s">
        <v>28871</v>
      </c>
      <c r="B19512" s="9">
        <v>43994</v>
      </c>
      <c r="C19512" s="9">
        <v>43994</v>
      </c>
      <c r="D19512" t="s">
        <v>80</v>
      </c>
      <c r="E19512" t="s">
        <v>2722</v>
      </c>
      <c r="F19512" t="s">
        <v>2723</v>
      </c>
      <c r="G19512" t="s">
        <v>99</v>
      </c>
      <c r="H19512" t="s">
        <v>1168</v>
      </c>
      <c r="I19512" t="s">
        <v>1168</v>
      </c>
      <c r="J19512" t="s">
        <v>1169</v>
      </c>
      <c r="L19512" t="s">
        <v>201</v>
      </c>
      <c r="M19512" t="s">
        <v>201</v>
      </c>
      <c r="N19512" t="s">
        <v>28872</v>
      </c>
      <c r="O19512" t="s">
        <v>168</v>
      </c>
      <c r="P19512" t="s">
        <v>5104</v>
      </c>
      <c r="Q19512" t="s">
        <v>19345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60</v>
      </c>
    </row>
    <row r="19513" spans="1:23">
      <c r="A19513" t="s">
        <v>25199</v>
      </c>
      <c r="B19513" s="9">
        <v>44079</v>
      </c>
      <c r="C19513" s="9">
        <v>44081</v>
      </c>
      <c r="D19513" t="s">
        <v>110</v>
      </c>
      <c r="E19513" t="s">
        <v>6718</v>
      </c>
      <c r="F19513" t="s">
        <v>736</v>
      </c>
      <c r="G19513" t="s">
        <v>83</v>
      </c>
      <c r="H19513" t="s">
        <v>7052</v>
      </c>
      <c r="I19513" t="s">
        <v>7052</v>
      </c>
      <c r="J19513" t="s">
        <v>1842</v>
      </c>
      <c r="L19513" t="s">
        <v>201</v>
      </c>
      <c r="M19513" t="s">
        <v>201</v>
      </c>
      <c r="N19513" t="s">
        <v>28873</v>
      </c>
      <c r="O19513" t="s">
        <v>90</v>
      </c>
      <c r="P19513" t="s">
        <v>91</v>
      </c>
      <c r="Q19513" t="s">
        <v>20118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60</v>
      </c>
    </row>
    <row r="19514" spans="1:23">
      <c r="A19514" t="s">
        <v>28874</v>
      </c>
      <c r="B19514" s="9">
        <v>44506</v>
      </c>
      <c r="C19514" s="9">
        <v>44509</v>
      </c>
      <c r="D19514" t="s">
        <v>96</v>
      </c>
      <c r="E19514" t="s">
        <v>2029</v>
      </c>
      <c r="F19514" t="s">
        <v>2030</v>
      </c>
      <c r="G19514" t="s">
        <v>122</v>
      </c>
      <c r="H19514" t="s">
        <v>13250</v>
      </c>
      <c r="I19514" t="s">
        <v>392</v>
      </c>
      <c r="J19514" t="s">
        <v>287</v>
      </c>
      <c r="L19514" t="s">
        <v>125</v>
      </c>
      <c r="M19514" t="s">
        <v>288</v>
      </c>
      <c r="N19514" t="s">
        <v>18847</v>
      </c>
      <c r="O19514" t="s">
        <v>106</v>
      </c>
      <c r="P19514" t="s">
        <v>107</v>
      </c>
      <c r="Q19514" t="s">
        <v>493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18</v>
      </c>
    </row>
    <row r="19515" spans="1:23">
      <c r="A19515" t="s">
        <v>8665</v>
      </c>
      <c r="B19515" s="9">
        <v>44467</v>
      </c>
      <c r="C19515" s="9">
        <v>44467</v>
      </c>
      <c r="D19515" t="s">
        <v>80</v>
      </c>
      <c r="E19515" t="s">
        <v>1529</v>
      </c>
      <c r="F19515" t="s">
        <v>1530</v>
      </c>
      <c r="G19515" t="s">
        <v>99</v>
      </c>
      <c r="H19515" t="s">
        <v>8666</v>
      </c>
      <c r="I19515" t="s">
        <v>227</v>
      </c>
      <c r="J19515" t="s">
        <v>228</v>
      </c>
      <c r="L19515" t="s">
        <v>125</v>
      </c>
      <c r="M19515" t="s">
        <v>126</v>
      </c>
      <c r="N19515" t="s">
        <v>28875</v>
      </c>
      <c r="O19515" t="s">
        <v>168</v>
      </c>
      <c r="P19515" t="s">
        <v>8841</v>
      </c>
      <c r="Q19515" t="s">
        <v>21926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18</v>
      </c>
    </row>
    <row r="19516" spans="1:23">
      <c r="A19516" t="s">
        <v>27061</v>
      </c>
      <c r="B19516" s="9">
        <v>43784</v>
      </c>
      <c r="C19516" s="9">
        <v>43787</v>
      </c>
      <c r="D19516" t="s">
        <v>110</v>
      </c>
      <c r="E19516" t="s">
        <v>6998</v>
      </c>
      <c r="F19516" t="s">
        <v>6999</v>
      </c>
      <c r="G19516" t="s">
        <v>83</v>
      </c>
      <c r="H19516" t="s">
        <v>10313</v>
      </c>
      <c r="I19516" t="s">
        <v>346</v>
      </c>
      <c r="J19516" t="s">
        <v>228</v>
      </c>
      <c r="L19516" t="s">
        <v>125</v>
      </c>
      <c r="M19516" t="s">
        <v>126</v>
      </c>
      <c r="N19516" t="s">
        <v>18292</v>
      </c>
      <c r="O19516" t="s">
        <v>168</v>
      </c>
      <c r="P19516" t="s">
        <v>169</v>
      </c>
      <c r="Q19516" t="s">
        <v>17385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18</v>
      </c>
    </row>
    <row r="19517" spans="1:23">
      <c r="A19517" t="s">
        <v>28644</v>
      </c>
      <c r="B19517" s="9">
        <v>44122</v>
      </c>
      <c r="C19517" s="9">
        <v>44123</v>
      </c>
      <c r="D19517" t="s">
        <v>80</v>
      </c>
      <c r="E19517" t="s">
        <v>4495</v>
      </c>
      <c r="F19517" t="s">
        <v>2806</v>
      </c>
      <c r="G19517" t="s">
        <v>83</v>
      </c>
      <c r="H19517" t="s">
        <v>2025</v>
      </c>
      <c r="I19517" t="s">
        <v>784</v>
      </c>
      <c r="J19517" t="s">
        <v>228</v>
      </c>
      <c r="L19517" t="s">
        <v>125</v>
      </c>
      <c r="M19517" t="s">
        <v>126</v>
      </c>
      <c r="N19517" t="s">
        <v>28876</v>
      </c>
      <c r="O19517" t="s">
        <v>168</v>
      </c>
      <c r="P19517" t="s">
        <v>186</v>
      </c>
      <c r="Q19517" t="s">
        <v>23552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60</v>
      </c>
    </row>
    <row r="19518" spans="1:23">
      <c r="A19518" t="s">
        <v>28877</v>
      </c>
      <c r="B19518" s="9">
        <v>43669</v>
      </c>
      <c r="C19518" s="9">
        <v>43674</v>
      </c>
      <c r="D19518" t="s">
        <v>152</v>
      </c>
      <c r="E19518" t="s">
        <v>2081</v>
      </c>
      <c r="F19518" t="s">
        <v>2082</v>
      </c>
      <c r="G19518" t="s">
        <v>99</v>
      </c>
      <c r="H19518" t="s">
        <v>1122</v>
      </c>
      <c r="I19518" t="s">
        <v>1122</v>
      </c>
      <c r="J19518" t="s">
        <v>403</v>
      </c>
      <c r="L19518" t="s">
        <v>103</v>
      </c>
      <c r="M19518" t="s">
        <v>404</v>
      </c>
      <c r="N19518" t="s">
        <v>13534</v>
      </c>
      <c r="O19518" t="s">
        <v>90</v>
      </c>
      <c r="P19518" t="s">
        <v>116</v>
      </c>
      <c r="Q19518" t="s">
        <v>9118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18</v>
      </c>
    </row>
    <row r="19519" spans="1:23">
      <c r="A19519" t="s">
        <v>28878</v>
      </c>
      <c r="B19519" s="9">
        <v>44776</v>
      </c>
      <c r="C19519" s="9">
        <v>44780</v>
      </c>
      <c r="D19519" t="s">
        <v>152</v>
      </c>
      <c r="E19519" t="s">
        <v>10987</v>
      </c>
      <c r="F19519" t="s">
        <v>10988</v>
      </c>
      <c r="G19519" t="s">
        <v>99</v>
      </c>
      <c r="H19519" t="s">
        <v>726</v>
      </c>
      <c r="I19519" t="s">
        <v>727</v>
      </c>
      <c r="J19519" t="s">
        <v>728</v>
      </c>
      <c r="L19519" t="s">
        <v>103</v>
      </c>
      <c r="M19519" t="s">
        <v>404</v>
      </c>
      <c r="N19519" t="s">
        <v>1623</v>
      </c>
      <c r="O19519" t="s">
        <v>90</v>
      </c>
      <c r="P19519" t="s">
        <v>135</v>
      </c>
      <c r="Q19519" t="s">
        <v>1624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18</v>
      </c>
    </row>
    <row r="19520" spans="1:23">
      <c r="A19520" t="s">
        <v>28879</v>
      </c>
      <c r="B19520" s="9">
        <v>44555</v>
      </c>
      <c r="C19520" s="9">
        <v>44559</v>
      </c>
      <c r="D19520" t="s">
        <v>152</v>
      </c>
      <c r="E19520" t="s">
        <v>6133</v>
      </c>
      <c r="F19520" t="s">
        <v>6134</v>
      </c>
      <c r="G19520" t="s">
        <v>83</v>
      </c>
      <c r="H19520" t="s">
        <v>1757</v>
      </c>
      <c r="I19520" t="s">
        <v>1757</v>
      </c>
      <c r="J19520" t="s">
        <v>218</v>
      </c>
      <c r="L19520" t="s">
        <v>103</v>
      </c>
      <c r="M19520" t="s">
        <v>219</v>
      </c>
      <c r="N19520" t="s">
        <v>27430</v>
      </c>
      <c r="O19520" t="s">
        <v>168</v>
      </c>
      <c r="P19520" t="s">
        <v>5104</v>
      </c>
      <c r="Q19520" t="s">
        <v>8311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18</v>
      </c>
    </row>
    <row r="19521" spans="1:23">
      <c r="A19521" t="s">
        <v>28880</v>
      </c>
      <c r="B19521" s="9">
        <v>43895</v>
      </c>
      <c r="C19521" s="9">
        <v>43899</v>
      </c>
      <c r="D19521" t="s">
        <v>96</v>
      </c>
      <c r="E19521" t="s">
        <v>2016</v>
      </c>
      <c r="F19521" t="s">
        <v>2017</v>
      </c>
      <c r="G19521" t="s">
        <v>83</v>
      </c>
      <c r="H19521" t="s">
        <v>271</v>
      </c>
      <c r="I19521" t="s">
        <v>272</v>
      </c>
      <c r="J19521" t="s">
        <v>86</v>
      </c>
      <c r="K19521">
        <v>60653</v>
      </c>
      <c r="L19521" t="s">
        <v>87</v>
      </c>
      <c r="M19521" t="s">
        <v>126</v>
      </c>
      <c r="N19521" t="s">
        <v>6912</v>
      </c>
      <c r="O19521" t="s">
        <v>168</v>
      </c>
      <c r="P19521" t="s">
        <v>221</v>
      </c>
      <c r="Q19521" t="s">
        <v>6913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60</v>
      </c>
    </row>
    <row r="19522" spans="1:23">
      <c r="A19522" t="s">
        <v>28881</v>
      </c>
      <c r="B19522" s="9">
        <v>44527</v>
      </c>
      <c r="C19522" s="9">
        <v>44529</v>
      </c>
      <c r="D19522" t="s">
        <v>96</v>
      </c>
      <c r="E19522" t="s">
        <v>4700</v>
      </c>
      <c r="F19522" t="s">
        <v>4701</v>
      </c>
      <c r="G19522" t="s">
        <v>83</v>
      </c>
      <c r="H19522" t="s">
        <v>671</v>
      </c>
      <c r="I19522" t="s">
        <v>672</v>
      </c>
      <c r="J19522" t="s">
        <v>86</v>
      </c>
      <c r="K19522">
        <v>19120</v>
      </c>
      <c r="L19522" t="s">
        <v>87</v>
      </c>
      <c r="M19522" t="s">
        <v>88</v>
      </c>
      <c r="N19522" t="s">
        <v>28647</v>
      </c>
      <c r="O19522" t="s">
        <v>168</v>
      </c>
      <c r="P19522" t="s">
        <v>169</v>
      </c>
      <c r="Q19522" t="s">
        <v>28882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60</v>
      </c>
    </row>
    <row r="19523" spans="1:23">
      <c r="A19523" t="s">
        <v>28883</v>
      </c>
      <c r="B19523" s="9">
        <v>43827</v>
      </c>
      <c r="C19523" s="9">
        <v>43832</v>
      </c>
      <c r="D19523" t="s">
        <v>152</v>
      </c>
      <c r="E19523" t="s">
        <v>19838</v>
      </c>
      <c r="F19523" t="s">
        <v>838</v>
      </c>
      <c r="G19523" t="s">
        <v>83</v>
      </c>
      <c r="H19523" t="s">
        <v>9615</v>
      </c>
      <c r="I19523" t="s">
        <v>9615</v>
      </c>
      <c r="J19523" t="s">
        <v>1385</v>
      </c>
      <c r="L19523" t="s">
        <v>201</v>
      </c>
      <c r="M19523" t="s">
        <v>201</v>
      </c>
      <c r="N19523" t="s">
        <v>28884</v>
      </c>
      <c r="O19523" t="s">
        <v>168</v>
      </c>
      <c r="P19523" t="s">
        <v>6681</v>
      </c>
      <c r="Q19523" t="s">
        <v>20502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18</v>
      </c>
    </row>
    <row r="19524" spans="1:23">
      <c r="A19524" t="s">
        <v>28885</v>
      </c>
      <c r="B19524" s="9">
        <v>44056</v>
      </c>
      <c r="C19524" s="9">
        <v>44060</v>
      </c>
      <c r="D19524" t="s">
        <v>152</v>
      </c>
      <c r="E19524" t="s">
        <v>3280</v>
      </c>
      <c r="F19524" t="s">
        <v>3281</v>
      </c>
      <c r="G19524" t="s">
        <v>83</v>
      </c>
      <c r="H19524" t="s">
        <v>21342</v>
      </c>
      <c r="I19524" t="s">
        <v>5389</v>
      </c>
      <c r="J19524" t="s">
        <v>584</v>
      </c>
      <c r="L19524" t="s">
        <v>201</v>
      </c>
      <c r="M19524" t="s">
        <v>201</v>
      </c>
      <c r="N19524" t="s">
        <v>18797</v>
      </c>
      <c r="O19524" t="s">
        <v>168</v>
      </c>
      <c r="P19524" t="s">
        <v>169</v>
      </c>
      <c r="Q19524" t="s">
        <v>17385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60</v>
      </c>
    </row>
    <row r="19525" spans="1:23">
      <c r="A19525" t="s">
        <v>28886</v>
      </c>
      <c r="B19525" s="9">
        <v>44409</v>
      </c>
      <c r="C19525" s="9">
        <v>44415</v>
      </c>
      <c r="D19525" t="s">
        <v>152</v>
      </c>
      <c r="E19525" t="s">
        <v>21997</v>
      </c>
      <c r="F19525" t="s">
        <v>1716</v>
      </c>
      <c r="G19525" t="s">
        <v>122</v>
      </c>
      <c r="H19525" t="s">
        <v>2724</v>
      </c>
      <c r="I19525" t="s">
        <v>2725</v>
      </c>
      <c r="J19525" t="s">
        <v>1385</v>
      </c>
      <c r="L19525" t="s">
        <v>201</v>
      </c>
      <c r="M19525" t="s">
        <v>201</v>
      </c>
      <c r="N19525" t="s">
        <v>28887</v>
      </c>
      <c r="O19525" t="s">
        <v>168</v>
      </c>
      <c r="P19525" t="s">
        <v>6681</v>
      </c>
      <c r="Q19525" t="s">
        <v>22140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71</v>
      </c>
    </row>
    <row r="19526" spans="1:23">
      <c r="A19526" t="s">
        <v>28888</v>
      </c>
      <c r="B19526" s="9">
        <v>43935</v>
      </c>
      <c r="C19526" s="9">
        <v>43937</v>
      </c>
      <c r="D19526" t="s">
        <v>96</v>
      </c>
      <c r="E19526" t="s">
        <v>3091</v>
      </c>
      <c r="F19526" t="s">
        <v>3092</v>
      </c>
      <c r="G19526" t="s">
        <v>122</v>
      </c>
      <c r="H19526" t="s">
        <v>2353</v>
      </c>
      <c r="I19526" t="s">
        <v>2353</v>
      </c>
      <c r="J19526" t="s">
        <v>304</v>
      </c>
      <c r="L19526" t="s">
        <v>210</v>
      </c>
      <c r="M19526" t="s">
        <v>126</v>
      </c>
      <c r="N19526" t="s">
        <v>18291</v>
      </c>
      <c r="O19526" t="s">
        <v>90</v>
      </c>
      <c r="P19526" t="s">
        <v>91</v>
      </c>
      <c r="Q19526" t="s">
        <v>2141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93</v>
      </c>
    </row>
    <row r="19527" spans="1:23">
      <c r="A19527" t="s">
        <v>28889</v>
      </c>
      <c r="B19527" s="9">
        <v>44796</v>
      </c>
      <c r="C19527" s="9">
        <v>44799</v>
      </c>
      <c r="D19527" t="s">
        <v>110</v>
      </c>
      <c r="E19527" t="s">
        <v>5036</v>
      </c>
      <c r="F19527" t="s">
        <v>3486</v>
      </c>
      <c r="G19527" t="s">
        <v>83</v>
      </c>
      <c r="H19527" t="s">
        <v>4966</v>
      </c>
      <c r="I19527" t="s">
        <v>392</v>
      </c>
      <c r="J19527" t="s">
        <v>287</v>
      </c>
      <c r="L19527" t="s">
        <v>125</v>
      </c>
      <c r="M19527" t="s">
        <v>288</v>
      </c>
      <c r="N19527" t="s">
        <v>21929</v>
      </c>
      <c r="O19527" t="s">
        <v>168</v>
      </c>
      <c r="P19527" t="s">
        <v>11237</v>
      </c>
      <c r="Q19527" t="s">
        <v>28890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93</v>
      </c>
    </row>
    <row r="19528" spans="1:23">
      <c r="A19528" t="s">
        <v>28891</v>
      </c>
      <c r="B19528" s="9">
        <v>44001</v>
      </c>
      <c r="C19528" s="9">
        <v>44005</v>
      </c>
      <c r="D19528" t="s">
        <v>152</v>
      </c>
      <c r="E19528" t="s">
        <v>2711</v>
      </c>
      <c r="F19528" t="s">
        <v>2712</v>
      </c>
      <c r="G19528" t="s">
        <v>99</v>
      </c>
      <c r="H19528" t="s">
        <v>631</v>
      </c>
      <c r="I19528" t="s">
        <v>632</v>
      </c>
      <c r="J19528" t="s">
        <v>124</v>
      </c>
      <c r="L19528" t="s">
        <v>125</v>
      </c>
      <c r="M19528" t="s">
        <v>126</v>
      </c>
      <c r="N19528" t="s">
        <v>18610</v>
      </c>
      <c r="O19528" t="s">
        <v>106</v>
      </c>
      <c r="P19528" t="s">
        <v>4294</v>
      </c>
      <c r="Q19528" t="s">
        <v>18611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18</v>
      </c>
    </row>
    <row r="19529" spans="1:23">
      <c r="A19529" t="s">
        <v>16185</v>
      </c>
      <c r="B19529" s="9">
        <v>44745</v>
      </c>
      <c r="C19529" s="9">
        <v>44750</v>
      </c>
      <c r="D19529" t="s">
        <v>152</v>
      </c>
      <c r="E19529" t="s">
        <v>1054</v>
      </c>
      <c r="F19529" t="s">
        <v>1055</v>
      </c>
      <c r="G19529" t="s">
        <v>83</v>
      </c>
      <c r="H19529" t="s">
        <v>4374</v>
      </c>
      <c r="I19529" t="s">
        <v>392</v>
      </c>
      <c r="J19529" t="s">
        <v>287</v>
      </c>
      <c r="L19529" t="s">
        <v>125</v>
      </c>
      <c r="M19529" t="s">
        <v>288</v>
      </c>
      <c r="N19529" t="s">
        <v>18474</v>
      </c>
      <c r="O19529" t="s">
        <v>168</v>
      </c>
      <c r="P19529" t="s">
        <v>5104</v>
      </c>
      <c r="Q19529" t="s">
        <v>18475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18</v>
      </c>
    </row>
    <row r="19530" spans="1:23">
      <c r="A19530" t="s">
        <v>10555</v>
      </c>
      <c r="B19530" s="9">
        <v>44807</v>
      </c>
      <c r="C19530" s="9">
        <v>44811</v>
      </c>
      <c r="D19530" t="s">
        <v>152</v>
      </c>
      <c r="E19530" t="s">
        <v>7853</v>
      </c>
      <c r="F19530" t="s">
        <v>5078</v>
      </c>
      <c r="G19530" t="s">
        <v>83</v>
      </c>
      <c r="H19530" t="s">
        <v>1442</v>
      </c>
      <c r="I19530" t="s">
        <v>1443</v>
      </c>
      <c r="J19530" t="s">
        <v>1444</v>
      </c>
      <c r="L19530" t="s">
        <v>133</v>
      </c>
      <c r="M19530" t="s">
        <v>133</v>
      </c>
      <c r="N19530" t="s">
        <v>28892</v>
      </c>
      <c r="O19530" t="s">
        <v>90</v>
      </c>
      <c r="P19530" t="s">
        <v>91</v>
      </c>
      <c r="Q19530" t="s">
        <v>1012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60</v>
      </c>
    </row>
    <row r="19531" spans="1:23">
      <c r="A19531" t="s">
        <v>28893</v>
      </c>
      <c r="B19531" s="9">
        <v>43981</v>
      </c>
      <c r="C19531" s="9">
        <v>43984</v>
      </c>
      <c r="D19531" t="s">
        <v>96</v>
      </c>
      <c r="E19531" t="s">
        <v>4462</v>
      </c>
      <c r="F19531" t="s">
        <v>2332</v>
      </c>
      <c r="G19531" t="s">
        <v>83</v>
      </c>
      <c r="H19531" t="s">
        <v>720</v>
      </c>
      <c r="I19531" t="s">
        <v>720</v>
      </c>
      <c r="J19531" t="s">
        <v>721</v>
      </c>
      <c r="L19531" t="s">
        <v>721</v>
      </c>
      <c r="M19531" t="s">
        <v>721</v>
      </c>
      <c r="N19531" t="s">
        <v>27035</v>
      </c>
      <c r="O19531" t="s">
        <v>90</v>
      </c>
      <c r="P19531" t="s">
        <v>91</v>
      </c>
      <c r="Q19531" t="s">
        <v>5210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60</v>
      </c>
    </row>
    <row r="19532" spans="1:23">
      <c r="A19532" t="s">
        <v>28894</v>
      </c>
      <c r="B19532" s="9">
        <v>44386</v>
      </c>
      <c r="C19532" s="9">
        <v>44392</v>
      </c>
      <c r="D19532" t="s">
        <v>152</v>
      </c>
      <c r="E19532" t="s">
        <v>1330</v>
      </c>
      <c r="F19532" t="s">
        <v>1331</v>
      </c>
      <c r="G19532" t="s">
        <v>99</v>
      </c>
      <c r="H19532" t="s">
        <v>1717</v>
      </c>
      <c r="I19532" t="s">
        <v>1610</v>
      </c>
      <c r="J19532" t="s">
        <v>296</v>
      </c>
      <c r="L19532" t="s">
        <v>210</v>
      </c>
      <c r="M19532" t="s">
        <v>288</v>
      </c>
      <c r="N19532" t="s">
        <v>22578</v>
      </c>
      <c r="O19532" t="s">
        <v>168</v>
      </c>
      <c r="P19532" t="s">
        <v>6681</v>
      </c>
      <c r="Q19532" t="s">
        <v>13756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18</v>
      </c>
    </row>
    <row r="19533" spans="1:23">
      <c r="A19533" t="s">
        <v>26469</v>
      </c>
      <c r="B19533" s="9">
        <v>43965</v>
      </c>
      <c r="C19533" s="9">
        <v>43970</v>
      </c>
      <c r="D19533" t="s">
        <v>152</v>
      </c>
      <c r="E19533" t="s">
        <v>4495</v>
      </c>
      <c r="F19533" t="s">
        <v>2806</v>
      </c>
      <c r="G19533" t="s">
        <v>83</v>
      </c>
      <c r="H19533" t="s">
        <v>26470</v>
      </c>
      <c r="I19533" t="s">
        <v>6038</v>
      </c>
      <c r="J19533" t="s">
        <v>209</v>
      </c>
      <c r="L19533" t="s">
        <v>210</v>
      </c>
      <c r="M19533" t="s">
        <v>177</v>
      </c>
      <c r="N19533" t="s">
        <v>14169</v>
      </c>
      <c r="O19533" t="s">
        <v>90</v>
      </c>
      <c r="P19533" t="s">
        <v>116</v>
      </c>
      <c r="Q19533" t="s">
        <v>6268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18</v>
      </c>
    </row>
    <row r="19534" spans="1:23">
      <c r="A19534" t="s">
        <v>3033</v>
      </c>
      <c r="B19534" s="9">
        <v>43997</v>
      </c>
      <c r="C19534" s="9">
        <v>43997</v>
      </c>
      <c r="D19534" t="s">
        <v>80</v>
      </c>
      <c r="E19534" t="s">
        <v>3034</v>
      </c>
      <c r="F19534" t="s">
        <v>3035</v>
      </c>
      <c r="G19534" t="s">
        <v>99</v>
      </c>
      <c r="H19534" t="s">
        <v>3036</v>
      </c>
      <c r="I19534" t="s">
        <v>770</v>
      </c>
      <c r="J19534" t="s">
        <v>228</v>
      </c>
      <c r="L19534" t="s">
        <v>125</v>
      </c>
      <c r="M19534" t="s">
        <v>126</v>
      </c>
      <c r="N19534" t="s">
        <v>13172</v>
      </c>
      <c r="O19534" t="s">
        <v>90</v>
      </c>
      <c r="P19534" t="s">
        <v>91</v>
      </c>
      <c r="Q19534" t="s">
        <v>11939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60</v>
      </c>
    </row>
    <row r="19535" spans="1:23">
      <c r="A19535" t="s">
        <v>11411</v>
      </c>
      <c r="B19535" s="9">
        <v>44904</v>
      </c>
      <c r="C19535" s="9">
        <v>44909</v>
      </c>
      <c r="D19535" t="s">
        <v>152</v>
      </c>
      <c r="E19535" t="s">
        <v>4590</v>
      </c>
      <c r="F19535" t="s">
        <v>4591</v>
      </c>
      <c r="G19535" t="s">
        <v>83</v>
      </c>
      <c r="H19535" t="s">
        <v>7379</v>
      </c>
      <c r="I19535" t="s">
        <v>7380</v>
      </c>
      <c r="J19535" t="s">
        <v>806</v>
      </c>
      <c r="L19535" t="s">
        <v>125</v>
      </c>
      <c r="M19535" t="s">
        <v>126</v>
      </c>
      <c r="N19535" t="s">
        <v>28895</v>
      </c>
      <c r="O19535" t="s">
        <v>106</v>
      </c>
      <c r="P19535" t="s">
        <v>4294</v>
      </c>
      <c r="Q19535" t="s">
        <v>18117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60</v>
      </c>
    </row>
    <row r="19536" spans="1:23">
      <c r="A19536" t="s">
        <v>28896</v>
      </c>
      <c r="B19536" s="9">
        <v>43800</v>
      </c>
      <c r="C19536" s="9">
        <v>43803</v>
      </c>
      <c r="D19536" t="s">
        <v>96</v>
      </c>
      <c r="E19536" t="s">
        <v>1389</v>
      </c>
      <c r="F19536" t="s">
        <v>1390</v>
      </c>
      <c r="G19536" t="s">
        <v>83</v>
      </c>
      <c r="H19536" t="s">
        <v>17487</v>
      </c>
      <c r="I19536" t="s">
        <v>1622</v>
      </c>
      <c r="J19536" t="s">
        <v>1359</v>
      </c>
      <c r="L19536" t="s">
        <v>103</v>
      </c>
      <c r="M19536" t="s">
        <v>219</v>
      </c>
      <c r="N19536" t="s">
        <v>19194</v>
      </c>
      <c r="O19536" t="s">
        <v>106</v>
      </c>
      <c r="P19536" t="s">
        <v>107</v>
      </c>
      <c r="Q19536" t="s">
        <v>15704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18</v>
      </c>
    </row>
    <row r="19537" spans="1:23">
      <c r="A19537" t="s">
        <v>2568</v>
      </c>
      <c r="B19537" s="9">
        <v>43974</v>
      </c>
      <c r="C19537" s="9">
        <v>43974</v>
      </c>
      <c r="D19537" t="s">
        <v>80</v>
      </c>
      <c r="E19537" t="s">
        <v>2569</v>
      </c>
      <c r="F19537" t="s">
        <v>2570</v>
      </c>
      <c r="G19537" t="s">
        <v>122</v>
      </c>
      <c r="H19537" t="s">
        <v>2571</v>
      </c>
      <c r="I19537" t="s">
        <v>620</v>
      </c>
      <c r="J19537" t="s">
        <v>102</v>
      </c>
      <c r="L19537" t="s">
        <v>103</v>
      </c>
      <c r="M19537" t="s">
        <v>104</v>
      </c>
      <c r="N19537" t="s">
        <v>28897</v>
      </c>
      <c r="O19537" t="s">
        <v>168</v>
      </c>
      <c r="P19537" t="s">
        <v>6681</v>
      </c>
      <c r="Q19537" t="s">
        <v>22946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93</v>
      </c>
    </row>
    <row r="19538" spans="1:23">
      <c r="A19538" t="s">
        <v>17989</v>
      </c>
      <c r="B19538" s="9">
        <v>43557</v>
      </c>
      <c r="C19538" s="9">
        <v>43563</v>
      </c>
      <c r="D19538" t="s">
        <v>152</v>
      </c>
      <c r="E19538" t="s">
        <v>2915</v>
      </c>
      <c r="F19538" t="s">
        <v>2916</v>
      </c>
      <c r="G19538" t="s">
        <v>83</v>
      </c>
      <c r="H19538" t="s">
        <v>17990</v>
      </c>
      <c r="I19538" t="s">
        <v>627</v>
      </c>
      <c r="J19538" t="s">
        <v>86</v>
      </c>
      <c r="K19538">
        <v>30605</v>
      </c>
      <c r="L19538" t="s">
        <v>87</v>
      </c>
      <c r="M19538" t="s">
        <v>177</v>
      </c>
      <c r="N19538" t="s">
        <v>28123</v>
      </c>
      <c r="O19538" t="s">
        <v>168</v>
      </c>
      <c r="P19538" t="s">
        <v>221</v>
      </c>
      <c r="Q19538" t="s">
        <v>28124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18</v>
      </c>
    </row>
    <row r="19539" spans="1:23">
      <c r="A19539" t="s">
        <v>28791</v>
      </c>
      <c r="B19539" s="9">
        <v>44667</v>
      </c>
      <c r="C19539" s="9">
        <v>44670</v>
      </c>
      <c r="D19539" t="s">
        <v>110</v>
      </c>
      <c r="E19539" t="s">
        <v>15774</v>
      </c>
      <c r="F19539" t="s">
        <v>4172</v>
      </c>
      <c r="G19539" t="s">
        <v>99</v>
      </c>
      <c r="H19539" t="s">
        <v>9481</v>
      </c>
      <c r="I19539" t="s">
        <v>9481</v>
      </c>
      <c r="J19539" t="s">
        <v>1707</v>
      </c>
      <c r="L19539" t="s">
        <v>201</v>
      </c>
      <c r="M19539" t="s">
        <v>201</v>
      </c>
      <c r="N19539" t="s">
        <v>8310</v>
      </c>
      <c r="O19539" t="s">
        <v>168</v>
      </c>
      <c r="P19539" t="s">
        <v>5104</v>
      </c>
      <c r="Q19539" t="s">
        <v>8311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93</v>
      </c>
    </row>
    <row r="19540" spans="1:23">
      <c r="A19540" t="s">
        <v>28898</v>
      </c>
      <c r="B19540" s="9">
        <v>44871</v>
      </c>
      <c r="C19540" s="9">
        <v>44876</v>
      </c>
      <c r="D19540" t="s">
        <v>152</v>
      </c>
      <c r="E19540" t="s">
        <v>5612</v>
      </c>
      <c r="F19540" t="s">
        <v>5613</v>
      </c>
      <c r="G19540" t="s">
        <v>122</v>
      </c>
      <c r="H19540" t="s">
        <v>2587</v>
      </c>
      <c r="I19540" t="s">
        <v>2588</v>
      </c>
      <c r="J19540" t="s">
        <v>296</v>
      </c>
      <c r="L19540" t="s">
        <v>210</v>
      </c>
      <c r="M19540" t="s">
        <v>288</v>
      </c>
      <c r="N19540" t="s">
        <v>22233</v>
      </c>
      <c r="O19540" t="s">
        <v>106</v>
      </c>
      <c r="P19540" t="s">
        <v>107</v>
      </c>
      <c r="Q19540" t="s">
        <v>602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18</v>
      </c>
    </row>
    <row r="19541" spans="1:23">
      <c r="A19541" t="s">
        <v>28899</v>
      </c>
      <c r="B19541" s="9">
        <v>44442</v>
      </c>
      <c r="C19541" s="9">
        <v>44447</v>
      </c>
      <c r="D19541" t="s">
        <v>152</v>
      </c>
      <c r="E19541" t="s">
        <v>2308</v>
      </c>
      <c r="F19541" t="s">
        <v>1097</v>
      </c>
      <c r="G19541" t="s">
        <v>83</v>
      </c>
      <c r="H19541" t="s">
        <v>8940</v>
      </c>
      <c r="I19541" t="s">
        <v>8941</v>
      </c>
      <c r="J19541" t="s">
        <v>8942</v>
      </c>
      <c r="L19541" t="s">
        <v>210</v>
      </c>
      <c r="M19541" t="s">
        <v>177</v>
      </c>
      <c r="N19541" t="s">
        <v>23490</v>
      </c>
      <c r="O19541" t="s">
        <v>106</v>
      </c>
      <c r="P19541" t="s">
        <v>4294</v>
      </c>
      <c r="Q19541" t="s">
        <v>22961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60</v>
      </c>
    </row>
    <row r="19542" spans="1:23">
      <c r="A19542" t="s">
        <v>28900</v>
      </c>
      <c r="B19542" s="9">
        <v>44168</v>
      </c>
      <c r="C19542" s="9">
        <v>44172</v>
      </c>
      <c r="D19542" t="s">
        <v>152</v>
      </c>
      <c r="E19542" t="s">
        <v>1226</v>
      </c>
      <c r="F19542" t="s">
        <v>1227</v>
      </c>
      <c r="G19542" t="s">
        <v>83</v>
      </c>
      <c r="H19542" t="s">
        <v>16108</v>
      </c>
      <c r="I19542" t="s">
        <v>2411</v>
      </c>
      <c r="J19542" t="s">
        <v>243</v>
      </c>
      <c r="L19542" t="s">
        <v>125</v>
      </c>
      <c r="M19542" t="s">
        <v>177</v>
      </c>
      <c r="N19542" t="s">
        <v>21290</v>
      </c>
      <c r="O19542" t="s">
        <v>168</v>
      </c>
      <c r="P19542" t="s">
        <v>186</v>
      </c>
      <c r="Q19542" t="s">
        <v>12318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18</v>
      </c>
    </row>
    <row r="19543" spans="1:23">
      <c r="A19543" t="s">
        <v>18800</v>
      </c>
      <c r="B19543" s="9">
        <v>43723</v>
      </c>
      <c r="C19543" s="9">
        <v>43728</v>
      </c>
      <c r="D19543" t="s">
        <v>152</v>
      </c>
      <c r="E19543" t="s">
        <v>8588</v>
      </c>
      <c r="F19543" t="s">
        <v>8589</v>
      </c>
      <c r="G19543" t="s">
        <v>83</v>
      </c>
      <c r="H19543" t="s">
        <v>570</v>
      </c>
      <c r="I19543" t="s">
        <v>2300</v>
      </c>
      <c r="J19543" t="s">
        <v>331</v>
      </c>
      <c r="L19543" t="s">
        <v>103</v>
      </c>
      <c r="M19543" t="s">
        <v>193</v>
      </c>
      <c r="N19543" t="s">
        <v>23598</v>
      </c>
      <c r="O19543" t="s">
        <v>168</v>
      </c>
      <c r="P19543" t="s">
        <v>851</v>
      </c>
      <c r="Q19543" t="s">
        <v>19215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18</v>
      </c>
    </row>
    <row r="19544" spans="1:23">
      <c r="A19544" t="s">
        <v>28901</v>
      </c>
      <c r="B19544" s="9">
        <v>43554</v>
      </c>
      <c r="C19544" s="9">
        <v>43556</v>
      </c>
      <c r="D19544" t="s">
        <v>96</v>
      </c>
      <c r="E19544" t="s">
        <v>3943</v>
      </c>
      <c r="F19544" t="s">
        <v>3944</v>
      </c>
      <c r="G19544" t="s">
        <v>83</v>
      </c>
      <c r="H19544" t="s">
        <v>9324</v>
      </c>
      <c r="I19544" t="s">
        <v>646</v>
      </c>
      <c r="J19544" t="s">
        <v>331</v>
      </c>
      <c r="L19544" t="s">
        <v>103</v>
      </c>
      <c r="M19544" t="s">
        <v>193</v>
      </c>
      <c r="N19544" t="s">
        <v>11783</v>
      </c>
      <c r="O19544" t="s">
        <v>90</v>
      </c>
      <c r="P19544" t="s">
        <v>91</v>
      </c>
      <c r="Q19544" t="s">
        <v>11784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18</v>
      </c>
    </row>
    <row r="19545" spans="1:23">
      <c r="A19545" t="s">
        <v>28902</v>
      </c>
      <c r="B19545" s="9">
        <v>44067</v>
      </c>
      <c r="C19545" s="9">
        <v>44074</v>
      </c>
      <c r="D19545" t="s">
        <v>152</v>
      </c>
      <c r="E19545" t="s">
        <v>1580</v>
      </c>
      <c r="F19545" t="s">
        <v>1581</v>
      </c>
      <c r="G19545" t="s">
        <v>99</v>
      </c>
      <c r="H19545" t="s">
        <v>3947</v>
      </c>
      <c r="I19545" t="s">
        <v>1280</v>
      </c>
      <c r="J19545" t="s">
        <v>218</v>
      </c>
      <c r="L19545" t="s">
        <v>103</v>
      </c>
      <c r="M19545" t="s">
        <v>219</v>
      </c>
      <c r="N19545" t="s">
        <v>12723</v>
      </c>
      <c r="O19545" t="s">
        <v>168</v>
      </c>
      <c r="P19545" t="s">
        <v>851</v>
      </c>
      <c r="Q19545" t="s">
        <v>7968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18</v>
      </c>
    </row>
    <row r="19546" spans="1:23">
      <c r="A19546" t="s">
        <v>22201</v>
      </c>
      <c r="B19546" s="9">
        <v>44105</v>
      </c>
      <c r="C19546" s="9">
        <v>44112</v>
      </c>
      <c r="D19546" t="s">
        <v>152</v>
      </c>
      <c r="E19546" t="s">
        <v>2951</v>
      </c>
      <c r="F19546" t="s">
        <v>2952</v>
      </c>
      <c r="G19546" t="s">
        <v>83</v>
      </c>
      <c r="H19546" t="s">
        <v>9758</v>
      </c>
      <c r="I19546" t="s">
        <v>1280</v>
      </c>
      <c r="J19546" t="s">
        <v>218</v>
      </c>
      <c r="L19546" t="s">
        <v>103</v>
      </c>
      <c r="M19546" t="s">
        <v>219</v>
      </c>
      <c r="N19546" t="s">
        <v>21482</v>
      </c>
      <c r="O19546" t="s">
        <v>168</v>
      </c>
      <c r="P19546" t="s">
        <v>186</v>
      </c>
      <c r="Q19546" t="s">
        <v>18319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18</v>
      </c>
    </row>
    <row r="19547" spans="1:23">
      <c r="A19547" t="s">
        <v>19206</v>
      </c>
      <c r="B19547" s="9">
        <v>44036</v>
      </c>
      <c r="C19547" s="9">
        <v>44040</v>
      </c>
      <c r="D19547" t="s">
        <v>152</v>
      </c>
      <c r="E19547" t="s">
        <v>10969</v>
      </c>
      <c r="F19547" t="s">
        <v>10970</v>
      </c>
      <c r="G19547" t="s">
        <v>122</v>
      </c>
      <c r="H19547" t="s">
        <v>4653</v>
      </c>
      <c r="I19547" t="s">
        <v>235</v>
      </c>
      <c r="J19547" t="s">
        <v>86</v>
      </c>
      <c r="K19547">
        <v>40214</v>
      </c>
      <c r="L19547" t="s">
        <v>87</v>
      </c>
      <c r="M19547" t="s">
        <v>177</v>
      </c>
      <c r="N19547" t="s">
        <v>28903</v>
      </c>
      <c r="O19547" t="s">
        <v>168</v>
      </c>
      <c r="P19547" t="s">
        <v>169</v>
      </c>
      <c r="Q19547" t="s">
        <v>28904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60</v>
      </c>
    </row>
    <row r="19548" spans="1:23">
      <c r="A19548" t="s">
        <v>25490</v>
      </c>
      <c r="B19548" s="9">
        <v>44595</v>
      </c>
      <c r="C19548" s="9">
        <v>44600</v>
      </c>
      <c r="D19548" t="s">
        <v>152</v>
      </c>
      <c r="E19548" t="s">
        <v>7874</v>
      </c>
      <c r="F19548" t="s">
        <v>7875</v>
      </c>
      <c r="G19548" t="s">
        <v>99</v>
      </c>
      <c r="H19548" t="s">
        <v>947</v>
      </c>
      <c r="I19548" t="s">
        <v>165</v>
      </c>
      <c r="J19548" t="s">
        <v>86</v>
      </c>
      <c r="K19548">
        <v>92105</v>
      </c>
      <c r="L19548" t="s">
        <v>87</v>
      </c>
      <c r="M19548" t="s">
        <v>166</v>
      </c>
      <c r="N19548" t="s">
        <v>14765</v>
      </c>
      <c r="O19548" t="s">
        <v>90</v>
      </c>
      <c r="P19548" t="s">
        <v>348</v>
      </c>
      <c r="Q19548" t="s">
        <v>14766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18</v>
      </c>
    </row>
    <row r="19549" spans="1:23">
      <c r="A19549" t="s">
        <v>28905</v>
      </c>
      <c r="B19549" s="9">
        <v>43868</v>
      </c>
      <c r="C19549" s="9">
        <v>43872</v>
      </c>
      <c r="D19549" t="s">
        <v>96</v>
      </c>
      <c r="E19549" t="s">
        <v>9437</v>
      </c>
      <c r="F19549" t="s">
        <v>7863</v>
      </c>
      <c r="G19549" t="s">
        <v>99</v>
      </c>
      <c r="H19549" t="s">
        <v>19582</v>
      </c>
      <c r="I19549" t="s">
        <v>19582</v>
      </c>
      <c r="J19549" t="s">
        <v>1707</v>
      </c>
      <c r="L19549" t="s">
        <v>201</v>
      </c>
      <c r="M19549" t="s">
        <v>201</v>
      </c>
      <c r="N19549" t="s">
        <v>9289</v>
      </c>
      <c r="O19549" t="s">
        <v>90</v>
      </c>
      <c r="P19549" t="s">
        <v>91</v>
      </c>
      <c r="Q19549" t="s">
        <v>312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18</v>
      </c>
    </row>
    <row r="19550" spans="1:23">
      <c r="A19550" t="s">
        <v>28906</v>
      </c>
      <c r="B19550" s="9">
        <v>44175</v>
      </c>
      <c r="C19550" s="9">
        <v>44182</v>
      </c>
      <c r="D19550" t="s">
        <v>152</v>
      </c>
      <c r="E19550" t="s">
        <v>28907</v>
      </c>
      <c r="F19550" t="s">
        <v>1874</v>
      </c>
      <c r="G19550" t="s">
        <v>83</v>
      </c>
      <c r="H19550" t="s">
        <v>11120</v>
      </c>
      <c r="I19550" t="s">
        <v>11121</v>
      </c>
      <c r="J19550" t="s">
        <v>11122</v>
      </c>
      <c r="L19550" t="s">
        <v>201</v>
      </c>
      <c r="M19550" t="s">
        <v>201</v>
      </c>
      <c r="N19550" t="s">
        <v>23284</v>
      </c>
      <c r="O19550" t="s">
        <v>168</v>
      </c>
      <c r="P19550" t="s">
        <v>169</v>
      </c>
      <c r="Q19550" t="s">
        <v>12088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18</v>
      </c>
    </row>
    <row r="19551" spans="1:23">
      <c r="A19551" t="s">
        <v>28908</v>
      </c>
      <c r="B19551" s="9">
        <v>44317</v>
      </c>
      <c r="C19551" s="9">
        <v>44319</v>
      </c>
      <c r="D19551" t="s">
        <v>110</v>
      </c>
      <c r="E19551" t="s">
        <v>12623</v>
      </c>
      <c r="F19551" t="s">
        <v>2488</v>
      </c>
      <c r="G19551" t="s">
        <v>99</v>
      </c>
      <c r="H19551" t="s">
        <v>7718</v>
      </c>
      <c r="I19551" t="s">
        <v>7718</v>
      </c>
      <c r="J19551" t="s">
        <v>3456</v>
      </c>
      <c r="L19551" t="s">
        <v>133</v>
      </c>
      <c r="M19551" t="s">
        <v>133</v>
      </c>
      <c r="N19551" t="s">
        <v>26850</v>
      </c>
      <c r="O19551" t="s">
        <v>168</v>
      </c>
      <c r="P19551" t="s">
        <v>169</v>
      </c>
      <c r="Q19551" t="s">
        <v>19892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60</v>
      </c>
    </row>
    <row r="19552" spans="1:23">
      <c r="A19552" t="s">
        <v>28909</v>
      </c>
      <c r="B19552" s="9">
        <v>43957</v>
      </c>
      <c r="C19552" s="9">
        <v>43961</v>
      </c>
      <c r="D19552" t="s">
        <v>152</v>
      </c>
      <c r="E19552" t="s">
        <v>4507</v>
      </c>
      <c r="F19552" t="s">
        <v>4508</v>
      </c>
      <c r="G19552" t="s">
        <v>99</v>
      </c>
      <c r="H19552" t="s">
        <v>7672</v>
      </c>
      <c r="I19552" t="s">
        <v>3602</v>
      </c>
      <c r="J19552" t="s">
        <v>209</v>
      </c>
      <c r="L19552" t="s">
        <v>210</v>
      </c>
      <c r="M19552" t="s">
        <v>177</v>
      </c>
      <c r="N19552" t="s">
        <v>28910</v>
      </c>
      <c r="O19552" t="s">
        <v>90</v>
      </c>
      <c r="P19552" t="s">
        <v>135</v>
      </c>
      <c r="Q19552" t="s">
        <v>3858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18</v>
      </c>
    </row>
    <row r="19553" spans="1:23">
      <c r="A19553" t="s">
        <v>10035</v>
      </c>
      <c r="B19553" s="9">
        <v>43717</v>
      </c>
      <c r="C19553" s="9">
        <v>43722</v>
      </c>
      <c r="D19553" t="s">
        <v>152</v>
      </c>
      <c r="E19553" t="s">
        <v>5527</v>
      </c>
      <c r="F19553" t="s">
        <v>5528</v>
      </c>
      <c r="G19553" t="s">
        <v>122</v>
      </c>
      <c r="H19553" t="s">
        <v>10036</v>
      </c>
      <c r="I19553" t="s">
        <v>10037</v>
      </c>
      <c r="J19553" t="s">
        <v>209</v>
      </c>
      <c r="L19553" t="s">
        <v>210</v>
      </c>
      <c r="M19553" t="s">
        <v>177</v>
      </c>
      <c r="N19553" t="s">
        <v>24321</v>
      </c>
      <c r="O19553" t="s">
        <v>168</v>
      </c>
      <c r="P19553" t="s">
        <v>851</v>
      </c>
      <c r="Q19553" t="s">
        <v>14246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18</v>
      </c>
    </row>
    <row r="19554" spans="1:23">
      <c r="A19554" t="s">
        <v>28911</v>
      </c>
      <c r="B19554" s="9">
        <v>44810</v>
      </c>
      <c r="C19554" s="9">
        <v>44812</v>
      </c>
      <c r="D19554" t="s">
        <v>110</v>
      </c>
      <c r="E19554" t="s">
        <v>4774</v>
      </c>
      <c r="F19554" t="s">
        <v>4775</v>
      </c>
      <c r="G19554" t="s">
        <v>99</v>
      </c>
      <c r="H19554" t="s">
        <v>774</v>
      </c>
      <c r="I19554" t="s">
        <v>774</v>
      </c>
      <c r="J19554" t="s">
        <v>296</v>
      </c>
      <c r="L19554" t="s">
        <v>210</v>
      </c>
      <c r="M19554" t="s">
        <v>288</v>
      </c>
      <c r="N19554" t="s">
        <v>16571</v>
      </c>
      <c r="O19554" t="s">
        <v>106</v>
      </c>
      <c r="P19554" t="s">
        <v>4294</v>
      </c>
      <c r="Q19554" t="s">
        <v>9539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93</v>
      </c>
    </row>
    <row r="19555" spans="1:23">
      <c r="A19555" t="s">
        <v>3697</v>
      </c>
      <c r="B19555" s="9">
        <v>44550</v>
      </c>
      <c r="C19555" s="9">
        <v>44552</v>
      </c>
      <c r="D19555" t="s">
        <v>110</v>
      </c>
      <c r="E19555" t="s">
        <v>111</v>
      </c>
      <c r="F19555" t="s">
        <v>112</v>
      </c>
      <c r="G19555" t="s">
        <v>83</v>
      </c>
      <c r="H19555" t="s">
        <v>3698</v>
      </c>
      <c r="I19555" t="s">
        <v>3275</v>
      </c>
      <c r="J19555" t="s">
        <v>209</v>
      </c>
      <c r="L19555" t="s">
        <v>210</v>
      </c>
      <c r="M19555" t="s">
        <v>177</v>
      </c>
      <c r="N19555" t="s">
        <v>28912</v>
      </c>
      <c r="O19555" t="s">
        <v>168</v>
      </c>
      <c r="P19555" t="s">
        <v>8841</v>
      </c>
      <c r="Q19555" t="s">
        <v>17909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93</v>
      </c>
    </row>
    <row r="19556" spans="1:23">
      <c r="A19556" t="s">
        <v>12054</v>
      </c>
      <c r="B19556" s="9">
        <v>44155</v>
      </c>
      <c r="C19556" s="9">
        <v>44160</v>
      </c>
      <c r="D19556" t="s">
        <v>152</v>
      </c>
      <c r="E19556" t="s">
        <v>10202</v>
      </c>
      <c r="F19556" t="s">
        <v>10203</v>
      </c>
      <c r="G19556" t="s">
        <v>99</v>
      </c>
      <c r="H19556" t="s">
        <v>12055</v>
      </c>
      <c r="I19556" t="s">
        <v>227</v>
      </c>
      <c r="J19556" t="s">
        <v>228</v>
      </c>
      <c r="L19556" t="s">
        <v>125</v>
      </c>
      <c r="M19556" t="s">
        <v>126</v>
      </c>
      <c r="N19556" t="s">
        <v>22042</v>
      </c>
      <c r="O19556" t="s">
        <v>168</v>
      </c>
      <c r="P19556" t="s">
        <v>6681</v>
      </c>
      <c r="Q19556" t="s">
        <v>2204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60</v>
      </c>
    </row>
    <row r="19557" spans="1:23">
      <c r="A19557" t="s">
        <v>13051</v>
      </c>
      <c r="B19557" s="9">
        <v>44815</v>
      </c>
      <c r="C19557" s="9">
        <v>44817</v>
      </c>
      <c r="D19557" t="s">
        <v>96</v>
      </c>
      <c r="E19557" t="s">
        <v>3912</v>
      </c>
      <c r="F19557" t="s">
        <v>3913</v>
      </c>
      <c r="G19557" t="s">
        <v>99</v>
      </c>
      <c r="H19557" t="s">
        <v>7319</v>
      </c>
      <c r="I19557" t="s">
        <v>632</v>
      </c>
      <c r="J19557" t="s">
        <v>124</v>
      </c>
      <c r="L19557" t="s">
        <v>125</v>
      </c>
      <c r="M19557" t="s">
        <v>126</v>
      </c>
      <c r="N19557" t="s">
        <v>5484</v>
      </c>
      <c r="O19557" t="s">
        <v>168</v>
      </c>
      <c r="P19557" t="s">
        <v>5104</v>
      </c>
      <c r="Q19557" t="s">
        <v>5485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18</v>
      </c>
    </row>
    <row r="19558" spans="1:23">
      <c r="A19558" t="s">
        <v>28913</v>
      </c>
      <c r="B19558" s="9">
        <v>43993</v>
      </c>
      <c r="C19558" s="9">
        <v>43998</v>
      </c>
      <c r="D19558" t="s">
        <v>152</v>
      </c>
      <c r="E19558" t="s">
        <v>3246</v>
      </c>
      <c r="F19558" t="s">
        <v>3247</v>
      </c>
      <c r="G19558" t="s">
        <v>83</v>
      </c>
      <c r="H19558" t="s">
        <v>14683</v>
      </c>
      <c r="I19558" t="s">
        <v>7380</v>
      </c>
      <c r="J19558" t="s">
        <v>806</v>
      </c>
      <c r="L19558" t="s">
        <v>125</v>
      </c>
      <c r="M19558" t="s">
        <v>126</v>
      </c>
      <c r="N19558" t="s">
        <v>9948</v>
      </c>
      <c r="O19558" t="s">
        <v>106</v>
      </c>
      <c r="P19558" t="s">
        <v>107</v>
      </c>
      <c r="Q19558" t="s">
        <v>5169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18</v>
      </c>
    </row>
    <row r="19559" spans="1:23">
      <c r="A19559" t="s">
        <v>28914</v>
      </c>
      <c r="B19559" s="9">
        <v>44716</v>
      </c>
      <c r="C19559" s="9">
        <v>44720</v>
      </c>
      <c r="D19559" t="s">
        <v>152</v>
      </c>
      <c r="E19559" t="s">
        <v>5029</v>
      </c>
      <c r="F19559" t="s">
        <v>5030</v>
      </c>
      <c r="G19559" t="s">
        <v>99</v>
      </c>
      <c r="H19559" t="s">
        <v>1782</v>
      </c>
      <c r="I19559" t="s">
        <v>1783</v>
      </c>
      <c r="J19559" t="s">
        <v>102</v>
      </c>
      <c r="L19559" t="s">
        <v>103</v>
      </c>
      <c r="M19559" t="s">
        <v>104</v>
      </c>
      <c r="N19559" t="s">
        <v>28915</v>
      </c>
      <c r="O19559" t="s">
        <v>90</v>
      </c>
      <c r="P19559" t="s">
        <v>91</v>
      </c>
      <c r="Q19559" t="s">
        <v>11009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18</v>
      </c>
    </row>
    <row r="19560" spans="1:23">
      <c r="A19560" t="s">
        <v>28916</v>
      </c>
      <c r="B19560" s="9">
        <v>44262</v>
      </c>
      <c r="C19560" s="9">
        <v>44266</v>
      </c>
      <c r="D19560" t="s">
        <v>152</v>
      </c>
      <c r="E19560" t="s">
        <v>1484</v>
      </c>
      <c r="F19560" t="s">
        <v>1485</v>
      </c>
      <c r="G19560" t="s">
        <v>83</v>
      </c>
      <c r="H19560" t="s">
        <v>2942</v>
      </c>
      <c r="I19560" t="s">
        <v>680</v>
      </c>
      <c r="J19560" t="s">
        <v>403</v>
      </c>
      <c r="L19560" t="s">
        <v>103</v>
      </c>
      <c r="M19560" t="s">
        <v>404</v>
      </c>
      <c r="N19560" t="s">
        <v>19093</v>
      </c>
      <c r="O19560" t="s">
        <v>168</v>
      </c>
      <c r="P19560" t="s">
        <v>851</v>
      </c>
      <c r="Q19560" t="s">
        <v>18133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18</v>
      </c>
    </row>
    <row r="19561" spans="1:23">
      <c r="A19561" t="s">
        <v>16193</v>
      </c>
      <c r="B19561" s="9">
        <v>44680</v>
      </c>
      <c r="C19561" s="9">
        <v>44682</v>
      </c>
      <c r="D19561" t="s">
        <v>110</v>
      </c>
      <c r="E19561" t="s">
        <v>4842</v>
      </c>
      <c r="F19561" t="s">
        <v>4843</v>
      </c>
      <c r="G19561" t="s">
        <v>83</v>
      </c>
      <c r="H19561" t="s">
        <v>763</v>
      </c>
      <c r="I19561" t="s">
        <v>514</v>
      </c>
      <c r="J19561" t="s">
        <v>102</v>
      </c>
      <c r="L19561" t="s">
        <v>103</v>
      </c>
      <c r="M19561" t="s">
        <v>104</v>
      </c>
      <c r="N19561" t="s">
        <v>27233</v>
      </c>
      <c r="O19561" t="s">
        <v>168</v>
      </c>
      <c r="P19561" t="s">
        <v>6681</v>
      </c>
      <c r="Q19561" t="s">
        <v>26645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60</v>
      </c>
    </row>
    <row r="19562" spans="1:23">
      <c r="A19562" t="s">
        <v>28917</v>
      </c>
      <c r="B19562" s="9">
        <v>44640</v>
      </c>
      <c r="C19562" s="9">
        <v>44642</v>
      </c>
      <c r="D19562" t="s">
        <v>96</v>
      </c>
      <c r="E19562" t="s">
        <v>2128</v>
      </c>
      <c r="F19562" t="s">
        <v>2129</v>
      </c>
      <c r="G19562" t="s">
        <v>99</v>
      </c>
      <c r="H19562" t="s">
        <v>619</v>
      </c>
      <c r="I19562" t="s">
        <v>620</v>
      </c>
      <c r="J19562" t="s">
        <v>102</v>
      </c>
      <c r="L19562" t="s">
        <v>103</v>
      </c>
      <c r="M19562" t="s">
        <v>104</v>
      </c>
      <c r="N19562" t="s">
        <v>15001</v>
      </c>
      <c r="O19562" t="s">
        <v>106</v>
      </c>
      <c r="P19562" t="s">
        <v>4294</v>
      </c>
      <c r="Q19562" t="s">
        <v>15002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60</v>
      </c>
    </row>
    <row r="19563" spans="1:23">
      <c r="A19563" t="s">
        <v>2127</v>
      </c>
      <c r="B19563" s="9">
        <v>44190</v>
      </c>
      <c r="C19563" s="9">
        <v>44193</v>
      </c>
      <c r="D19563" t="s">
        <v>96</v>
      </c>
      <c r="E19563" t="s">
        <v>2128</v>
      </c>
      <c r="F19563" t="s">
        <v>2129</v>
      </c>
      <c r="G19563" t="s">
        <v>99</v>
      </c>
      <c r="H19563" t="s">
        <v>941</v>
      </c>
      <c r="I19563" t="s">
        <v>941</v>
      </c>
      <c r="J19563" t="s">
        <v>942</v>
      </c>
      <c r="L19563" t="s">
        <v>103</v>
      </c>
      <c r="M19563" t="s">
        <v>404</v>
      </c>
      <c r="N19563" t="s">
        <v>15135</v>
      </c>
      <c r="O19563" t="s">
        <v>168</v>
      </c>
      <c r="P19563" t="s">
        <v>851</v>
      </c>
      <c r="Q19563" t="s">
        <v>6820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18</v>
      </c>
    </row>
    <row r="19564" spans="1:23">
      <c r="A19564" t="s">
        <v>19624</v>
      </c>
      <c r="B19564" s="9">
        <v>43654</v>
      </c>
      <c r="C19564" s="9">
        <v>43658</v>
      </c>
      <c r="D19564" t="s">
        <v>152</v>
      </c>
      <c r="E19564" t="s">
        <v>5604</v>
      </c>
      <c r="F19564" t="s">
        <v>5605</v>
      </c>
      <c r="G19564" t="s">
        <v>99</v>
      </c>
      <c r="H19564" t="s">
        <v>1338</v>
      </c>
      <c r="I19564" t="s">
        <v>165</v>
      </c>
      <c r="J19564" t="s">
        <v>86</v>
      </c>
      <c r="K19564">
        <v>94122</v>
      </c>
      <c r="L19564" t="s">
        <v>87</v>
      </c>
      <c r="M19564" t="s">
        <v>166</v>
      </c>
      <c r="N19564" t="s">
        <v>24761</v>
      </c>
      <c r="O19564" t="s">
        <v>168</v>
      </c>
      <c r="P19564" t="s">
        <v>169</v>
      </c>
      <c r="Q19564" t="s">
        <v>24762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18</v>
      </c>
    </row>
    <row r="19565" spans="1:23">
      <c r="A19565" t="s">
        <v>20974</v>
      </c>
      <c r="B19565" s="9">
        <v>43598</v>
      </c>
      <c r="C19565" s="9">
        <v>43598</v>
      </c>
      <c r="D19565" t="s">
        <v>80</v>
      </c>
      <c r="E19565" t="s">
        <v>1956</v>
      </c>
      <c r="F19565" t="s">
        <v>1957</v>
      </c>
      <c r="G19565" t="s">
        <v>83</v>
      </c>
      <c r="H19565" t="s">
        <v>595</v>
      </c>
      <c r="I19565" t="s">
        <v>595</v>
      </c>
      <c r="J19565" t="s">
        <v>596</v>
      </c>
      <c r="L19565" t="s">
        <v>210</v>
      </c>
      <c r="M19565" t="s">
        <v>126</v>
      </c>
      <c r="N19565" t="s">
        <v>26749</v>
      </c>
      <c r="O19565" t="s">
        <v>168</v>
      </c>
      <c r="P19565" t="s">
        <v>8841</v>
      </c>
      <c r="Q19565" t="s">
        <v>10933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18</v>
      </c>
    </row>
    <row r="19566" spans="1:23">
      <c r="A19566" t="s">
        <v>28918</v>
      </c>
      <c r="B19566" s="9">
        <v>44863</v>
      </c>
      <c r="C19566" s="9">
        <v>44868</v>
      </c>
      <c r="D19566" t="s">
        <v>152</v>
      </c>
      <c r="E19566" t="s">
        <v>1580</v>
      </c>
      <c r="F19566" t="s">
        <v>1581</v>
      </c>
      <c r="G19566" t="s">
        <v>99</v>
      </c>
      <c r="H19566" t="s">
        <v>24772</v>
      </c>
      <c r="I19566" t="s">
        <v>4382</v>
      </c>
      <c r="J19566" t="s">
        <v>209</v>
      </c>
      <c r="L19566" t="s">
        <v>210</v>
      </c>
      <c r="M19566" t="s">
        <v>177</v>
      </c>
      <c r="N19566" t="s">
        <v>28919</v>
      </c>
      <c r="O19566" t="s">
        <v>168</v>
      </c>
      <c r="P19566" t="s">
        <v>221</v>
      </c>
      <c r="Q19566" t="s">
        <v>2697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18</v>
      </c>
    </row>
    <row r="19567" spans="1:23">
      <c r="A19567" t="s">
        <v>12899</v>
      </c>
      <c r="B19567" s="9">
        <v>44278</v>
      </c>
      <c r="C19567" s="9">
        <v>44284</v>
      </c>
      <c r="D19567" t="s">
        <v>152</v>
      </c>
      <c r="E19567" t="s">
        <v>1288</v>
      </c>
      <c r="F19567" t="s">
        <v>1289</v>
      </c>
      <c r="G19567" t="s">
        <v>83</v>
      </c>
      <c r="H19567" t="s">
        <v>4304</v>
      </c>
      <c r="I19567" t="s">
        <v>3210</v>
      </c>
      <c r="J19567" t="s">
        <v>124</v>
      </c>
      <c r="L19567" t="s">
        <v>125</v>
      </c>
      <c r="M19567" t="s">
        <v>126</v>
      </c>
      <c r="N19567" t="s">
        <v>24885</v>
      </c>
      <c r="O19567" t="s">
        <v>168</v>
      </c>
      <c r="P19567" t="s">
        <v>186</v>
      </c>
      <c r="Q19567" t="s">
        <v>18445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18</v>
      </c>
    </row>
    <row r="19568" spans="1:23">
      <c r="A19568" t="s">
        <v>10288</v>
      </c>
      <c r="B19568" s="9">
        <v>44333</v>
      </c>
      <c r="C19568" s="9">
        <v>44333</v>
      </c>
      <c r="D19568" t="s">
        <v>80</v>
      </c>
      <c r="E19568" t="s">
        <v>636</v>
      </c>
      <c r="F19568" t="s">
        <v>637</v>
      </c>
      <c r="G19568" t="s">
        <v>122</v>
      </c>
      <c r="H19568" t="s">
        <v>4450</v>
      </c>
      <c r="I19568" t="s">
        <v>2222</v>
      </c>
      <c r="J19568" t="s">
        <v>331</v>
      </c>
      <c r="L19568" t="s">
        <v>103</v>
      </c>
      <c r="M19568" t="s">
        <v>193</v>
      </c>
      <c r="N19568" t="s">
        <v>22777</v>
      </c>
      <c r="O19568" t="s">
        <v>106</v>
      </c>
      <c r="P19568" t="s">
        <v>107</v>
      </c>
      <c r="Q19568" t="s">
        <v>15121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60</v>
      </c>
    </row>
    <row r="19569" spans="1:23">
      <c r="A19569" t="s">
        <v>28920</v>
      </c>
      <c r="B19569" s="9">
        <v>44389</v>
      </c>
      <c r="C19569" s="9">
        <v>44394</v>
      </c>
      <c r="D19569" t="s">
        <v>152</v>
      </c>
      <c r="E19569" t="s">
        <v>1662</v>
      </c>
      <c r="F19569" t="s">
        <v>1663</v>
      </c>
      <c r="G19569" t="s">
        <v>83</v>
      </c>
      <c r="H19569" t="s">
        <v>1722</v>
      </c>
      <c r="I19569" t="s">
        <v>1722</v>
      </c>
      <c r="J19569" t="s">
        <v>148</v>
      </c>
      <c r="L19569" t="s">
        <v>103</v>
      </c>
      <c r="M19569" t="s">
        <v>104</v>
      </c>
      <c r="N19569" t="s">
        <v>16487</v>
      </c>
      <c r="O19569" t="s">
        <v>90</v>
      </c>
      <c r="P19569" t="s">
        <v>348</v>
      </c>
      <c r="Q19569" t="s">
        <v>5268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18</v>
      </c>
    </row>
    <row r="19570" spans="1:23">
      <c r="A19570" t="s">
        <v>21743</v>
      </c>
      <c r="B19570" s="9">
        <v>44634</v>
      </c>
      <c r="C19570" s="9">
        <v>44639</v>
      </c>
      <c r="D19570" t="s">
        <v>96</v>
      </c>
      <c r="E19570" t="s">
        <v>3411</v>
      </c>
      <c r="F19570" t="s">
        <v>3412</v>
      </c>
      <c r="G19570" t="s">
        <v>122</v>
      </c>
      <c r="H19570" t="s">
        <v>12525</v>
      </c>
      <c r="I19570" t="s">
        <v>8742</v>
      </c>
      <c r="J19570" t="s">
        <v>86</v>
      </c>
      <c r="K19570">
        <v>87105</v>
      </c>
      <c r="L19570" t="s">
        <v>87</v>
      </c>
      <c r="M19570" t="s">
        <v>166</v>
      </c>
      <c r="N19570" t="s">
        <v>28921</v>
      </c>
      <c r="O19570" t="s">
        <v>90</v>
      </c>
      <c r="P19570" t="s">
        <v>91</v>
      </c>
      <c r="Q19570" t="s">
        <v>28922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18</v>
      </c>
    </row>
    <row r="19571" spans="1:23">
      <c r="A19571" t="s">
        <v>11141</v>
      </c>
      <c r="B19571" s="9">
        <v>44599</v>
      </c>
      <c r="C19571" s="9">
        <v>44603</v>
      </c>
      <c r="D19571" t="s">
        <v>152</v>
      </c>
      <c r="E19571" t="s">
        <v>5855</v>
      </c>
      <c r="F19571" t="s">
        <v>5856</v>
      </c>
      <c r="G19571" t="s">
        <v>99</v>
      </c>
      <c r="H19571" t="s">
        <v>4374</v>
      </c>
      <c r="I19571" t="s">
        <v>392</v>
      </c>
      <c r="J19571" t="s">
        <v>287</v>
      </c>
      <c r="L19571" t="s">
        <v>125</v>
      </c>
      <c r="M19571" t="s">
        <v>288</v>
      </c>
      <c r="N19571" t="s">
        <v>19522</v>
      </c>
      <c r="O19571" t="s">
        <v>168</v>
      </c>
      <c r="P19571" t="s">
        <v>851</v>
      </c>
      <c r="Q19571" t="s">
        <v>19523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60</v>
      </c>
    </row>
    <row r="19572" spans="1:23">
      <c r="A19572" t="s">
        <v>22220</v>
      </c>
      <c r="B19572" s="9">
        <v>43959</v>
      </c>
      <c r="C19572" s="9">
        <v>43964</v>
      </c>
      <c r="D19572" t="s">
        <v>96</v>
      </c>
      <c r="E19572" t="s">
        <v>97</v>
      </c>
      <c r="F19572" t="s">
        <v>98</v>
      </c>
      <c r="G19572" t="s">
        <v>99</v>
      </c>
      <c r="H19572" t="s">
        <v>7359</v>
      </c>
      <c r="I19572" t="s">
        <v>286</v>
      </c>
      <c r="J19572" t="s">
        <v>287</v>
      </c>
      <c r="L19572" t="s">
        <v>125</v>
      </c>
      <c r="M19572" t="s">
        <v>288</v>
      </c>
      <c r="N19572" t="s">
        <v>20688</v>
      </c>
      <c r="O19572" t="s">
        <v>168</v>
      </c>
      <c r="P19572" t="s">
        <v>6681</v>
      </c>
      <c r="Q19572" t="s">
        <v>20689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18</v>
      </c>
    </row>
    <row r="19573" spans="1:23">
      <c r="A19573" t="s">
        <v>28923</v>
      </c>
      <c r="B19573" s="9">
        <v>44473</v>
      </c>
      <c r="C19573" s="9">
        <v>44479</v>
      </c>
      <c r="D19573" t="s">
        <v>152</v>
      </c>
      <c r="E19573" t="s">
        <v>4984</v>
      </c>
      <c r="F19573" t="s">
        <v>4985</v>
      </c>
      <c r="G19573" t="s">
        <v>99</v>
      </c>
      <c r="H19573" t="s">
        <v>15205</v>
      </c>
      <c r="I19573" t="s">
        <v>227</v>
      </c>
      <c r="J19573" t="s">
        <v>228</v>
      </c>
      <c r="L19573" t="s">
        <v>125</v>
      </c>
      <c r="M19573" t="s">
        <v>126</v>
      </c>
      <c r="N19573" t="s">
        <v>5267</v>
      </c>
      <c r="O19573" t="s">
        <v>90</v>
      </c>
      <c r="P19573" t="s">
        <v>348</v>
      </c>
      <c r="Q19573" t="s">
        <v>5268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18</v>
      </c>
    </row>
    <row r="19574" spans="1:23">
      <c r="A19574" t="s">
        <v>19601</v>
      </c>
      <c r="B19574" s="9">
        <v>44417</v>
      </c>
      <c r="C19574" s="9">
        <v>44421</v>
      </c>
      <c r="D19574" t="s">
        <v>152</v>
      </c>
      <c r="E19574" t="s">
        <v>3022</v>
      </c>
      <c r="F19574" t="s">
        <v>3023</v>
      </c>
      <c r="G19574" t="s">
        <v>99</v>
      </c>
      <c r="H19574" t="s">
        <v>19781</v>
      </c>
      <c r="I19574" t="s">
        <v>632</v>
      </c>
      <c r="J19574" t="s">
        <v>124</v>
      </c>
      <c r="L19574" t="s">
        <v>125</v>
      </c>
      <c r="M19574" t="s">
        <v>126</v>
      </c>
      <c r="N19574" t="s">
        <v>28924</v>
      </c>
      <c r="O19574" t="s">
        <v>168</v>
      </c>
      <c r="P19574" t="s">
        <v>169</v>
      </c>
      <c r="Q19574" t="s">
        <v>20850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18</v>
      </c>
    </row>
    <row r="19575" spans="1:23">
      <c r="A19575" t="s">
        <v>28925</v>
      </c>
      <c r="B19575" s="9">
        <v>44808</v>
      </c>
      <c r="C19575" s="9">
        <v>44812</v>
      </c>
      <c r="D19575" t="s">
        <v>152</v>
      </c>
      <c r="E19575" t="s">
        <v>7038</v>
      </c>
      <c r="F19575" t="s">
        <v>1343</v>
      </c>
      <c r="G19575" t="s">
        <v>99</v>
      </c>
      <c r="H19575" t="s">
        <v>8644</v>
      </c>
      <c r="I19575" t="s">
        <v>5553</v>
      </c>
      <c r="J19575" t="s">
        <v>331</v>
      </c>
      <c r="L19575" t="s">
        <v>103</v>
      </c>
      <c r="M19575" t="s">
        <v>193</v>
      </c>
      <c r="N19575" t="s">
        <v>18831</v>
      </c>
      <c r="O19575" t="s">
        <v>168</v>
      </c>
      <c r="P19575" t="s">
        <v>169</v>
      </c>
      <c r="Q19575" t="s">
        <v>18832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18</v>
      </c>
    </row>
    <row r="19576" spans="1:23">
      <c r="A19576" t="s">
        <v>28926</v>
      </c>
      <c r="B19576" s="9">
        <v>44447</v>
      </c>
      <c r="C19576" s="9">
        <v>44448</v>
      </c>
      <c r="D19576" t="s">
        <v>110</v>
      </c>
      <c r="E19576" t="s">
        <v>4732</v>
      </c>
      <c r="F19576" t="s">
        <v>4733</v>
      </c>
      <c r="G19576" t="s">
        <v>99</v>
      </c>
      <c r="H19576" t="s">
        <v>1122</v>
      </c>
      <c r="I19576" t="s">
        <v>1122</v>
      </c>
      <c r="J19576" t="s">
        <v>403</v>
      </c>
      <c r="L19576" t="s">
        <v>103</v>
      </c>
      <c r="M19576" t="s">
        <v>404</v>
      </c>
      <c r="N19576" t="s">
        <v>21572</v>
      </c>
      <c r="O19576" t="s">
        <v>168</v>
      </c>
      <c r="P19576" t="s">
        <v>186</v>
      </c>
      <c r="Q19576" t="s">
        <v>21573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93</v>
      </c>
    </row>
    <row r="19577" spans="1:23">
      <c r="A19577" t="s">
        <v>10702</v>
      </c>
      <c r="B19577" s="9">
        <v>44532</v>
      </c>
      <c r="C19577" s="9">
        <v>44534</v>
      </c>
      <c r="D19577" t="s">
        <v>110</v>
      </c>
      <c r="E19577" t="s">
        <v>555</v>
      </c>
      <c r="F19577" t="s">
        <v>556</v>
      </c>
      <c r="G19577" t="s">
        <v>99</v>
      </c>
      <c r="H19577" t="s">
        <v>1836</v>
      </c>
      <c r="I19577" t="s">
        <v>1836</v>
      </c>
      <c r="J19577" t="s">
        <v>218</v>
      </c>
      <c r="L19577" t="s">
        <v>103</v>
      </c>
      <c r="M19577" t="s">
        <v>219</v>
      </c>
      <c r="N19577" t="s">
        <v>22178</v>
      </c>
      <c r="O19577" t="s">
        <v>168</v>
      </c>
      <c r="P19577" t="s">
        <v>6681</v>
      </c>
      <c r="Q19577" t="s">
        <v>14739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60</v>
      </c>
    </row>
    <row r="19578" spans="1:23">
      <c r="A19578" t="s">
        <v>28927</v>
      </c>
      <c r="B19578" s="9">
        <v>44618</v>
      </c>
      <c r="C19578" s="9">
        <v>44622</v>
      </c>
      <c r="D19578" t="s">
        <v>152</v>
      </c>
      <c r="E19578" t="s">
        <v>1145</v>
      </c>
      <c r="F19578" t="s">
        <v>1146</v>
      </c>
      <c r="G19578" t="s">
        <v>83</v>
      </c>
      <c r="H19578" t="s">
        <v>4514</v>
      </c>
      <c r="I19578" t="s">
        <v>176</v>
      </c>
      <c r="J19578" t="s">
        <v>86</v>
      </c>
      <c r="K19578">
        <v>27834</v>
      </c>
      <c r="L19578" t="s">
        <v>87</v>
      </c>
      <c r="M19578" t="s">
        <v>177</v>
      </c>
      <c r="N19578" t="s">
        <v>1487</v>
      </c>
      <c r="O19578" t="s">
        <v>106</v>
      </c>
      <c r="P19578" t="s">
        <v>419</v>
      </c>
      <c r="Q19578" t="s">
        <v>11180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18</v>
      </c>
    </row>
    <row r="19579" spans="1:23">
      <c r="A19579" t="s">
        <v>28928</v>
      </c>
      <c r="B19579" s="9">
        <v>43849</v>
      </c>
      <c r="C19579" s="9">
        <v>43854</v>
      </c>
      <c r="D19579" t="s">
        <v>152</v>
      </c>
      <c r="E19579" t="s">
        <v>20988</v>
      </c>
      <c r="F19579" t="s">
        <v>215</v>
      </c>
      <c r="G19579" t="s">
        <v>83</v>
      </c>
      <c r="H19579" t="s">
        <v>4206</v>
      </c>
      <c r="I19579" t="s">
        <v>4207</v>
      </c>
      <c r="J19579" t="s">
        <v>658</v>
      </c>
      <c r="L19579" t="s">
        <v>133</v>
      </c>
      <c r="M19579" t="s">
        <v>133</v>
      </c>
      <c r="N19579" t="s">
        <v>7311</v>
      </c>
      <c r="O19579" t="s">
        <v>106</v>
      </c>
      <c r="P19579" t="s">
        <v>4294</v>
      </c>
      <c r="Q19579" t="s">
        <v>7312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18</v>
      </c>
    </row>
    <row r="19580" spans="1:23">
      <c r="A19580" t="s">
        <v>28929</v>
      </c>
      <c r="B19580" s="9">
        <v>44828</v>
      </c>
      <c r="C19580" s="9">
        <v>44833</v>
      </c>
      <c r="D19580" t="s">
        <v>152</v>
      </c>
      <c r="E19580" t="s">
        <v>3795</v>
      </c>
      <c r="F19580" t="s">
        <v>3796</v>
      </c>
      <c r="G19580" t="s">
        <v>122</v>
      </c>
      <c r="H19580" t="s">
        <v>302</v>
      </c>
      <c r="I19580" t="s">
        <v>303</v>
      </c>
      <c r="J19580" t="s">
        <v>304</v>
      </c>
      <c r="L19580" t="s">
        <v>210</v>
      </c>
      <c r="M19580" t="s">
        <v>126</v>
      </c>
      <c r="N19580" t="s">
        <v>3689</v>
      </c>
      <c r="O19580" t="s">
        <v>90</v>
      </c>
      <c r="P19580" t="s">
        <v>135</v>
      </c>
      <c r="Q19580" t="s">
        <v>660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18</v>
      </c>
    </row>
    <row r="19581" spans="1:23">
      <c r="A19581" t="s">
        <v>28930</v>
      </c>
      <c r="B19581" s="9">
        <v>44864</v>
      </c>
      <c r="C19581" s="9">
        <v>44870</v>
      </c>
      <c r="D19581" t="s">
        <v>152</v>
      </c>
      <c r="E19581" t="s">
        <v>2481</v>
      </c>
      <c r="F19581" t="s">
        <v>2482</v>
      </c>
      <c r="G19581" t="s">
        <v>83</v>
      </c>
      <c r="H19581" t="s">
        <v>7518</v>
      </c>
      <c r="I19581" t="s">
        <v>7519</v>
      </c>
      <c r="J19581" t="s">
        <v>3659</v>
      </c>
      <c r="L19581" t="s">
        <v>210</v>
      </c>
      <c r="M19581" t="s">
        <v>126</v>
      </c>
      <c r="N19581" t="s">
        <v>17958</v>
      </c>
      <c r="O19581" t="s">
        <v>106</v>
      </c>
      <c r="P19581" t="s">
        <v>107</v>
      </c>
      <c r="Q19581" t="s">
        <v>17959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18</v>
      </c>
    </row>
    <row r="19582" spans="1:23">
      <c r="A19582" t="s">
        <v>28931</v>
      </c>
      <c r="B19582" s="9">
        <v>44446</v>
      </c>
      <c r="C19582" s="9">
        <v>44451</v>
      </c>
      <c r="D19582" t="s">
        <v>152</v>
      </c>
      <c r="E19582" t="s">
        <v>3472</v>
      </c>
      <c r="F19582" t="s">
        <v>3473</v>
      </c>
      <c r="G19582" t="s">
        <v>83</v>
      </c>
      <c r="H19582" t="s">
        <v>11096</v>
      </c>
      <c r="I19582" t="s">
        <v>392</v>
      </c>
      <c r="J19582" t="s">
        <v>287</v>
      </c>
      <c r="L19582" t="s">
        <v>125</v>
      </c>
      <c r="M19582" t="s">
        <v>288</v>
      </c>
      <c r="N19582" t="s">
        <v>28932</v>
      </c>
      <c r="O19582" t="s">
        <v>90</v>
      </c>
      <c r="P19582" t="s">
        <v>91</v>
      </c>
      <c r="Q19582" t="s">
        <v>26929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18</v>
      </c>
    </row>
    <row r="19583" spans="1:23">
      <c r="A19583" t="s">
        <v>28933</v>
      </c>
      <c r="B19583" s="9">
        <v>44357</v>
      </c>
      <c r="C19583" s="9">
        <v>44362</v>
      </c>
      <c r="D19583" t="s">
        <v>152</v>
      </c>
      <c r="E19583" t="s">
        <v>2111</v>
      </c>
      <c r="F19583" t="s">
        <v>2112</v>
      </c>
      <c r="G19583" t="s">
        <v>83</v>
      </c>
      <c r="H19583" t="s">
        <v>1338</v>
      </c>
      <c r="I19583" t="s">
        <v>165</v>
      </c>
      <c r="J19583" t="s">
        <v>86</v>
      </c>
      <c r="K19583">
        <v>94109</v>
      </c>
      <c r="L19583" t="s">
        <v>87</v>
      </c>
      <c r="M19583" t="s">
        <v>166</v>
      </c>
      <c r="N19583" t="s">
        <v>19416</v>
      </c>
      <c r="O19583" t="s">
        <v>106</v>
      </c>
      <c r="P19583" t="s">
        <v>107</v>
      </c>
      <c r="Q19583" t="s">
        <v>19417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18</v>
      </c>
    </row>
    <row r="19584" spans="1:23">
      <c r="A19584" t="s">
        <v>28934</v>
      </c>
      <c r="B19584" s="9">
        <v>43847</v>
      </c>
      <c r="C19584" s="9">
        <v>43852</v>
      </c>
      <c r="D19584" t="s">
        <v>152</v>
      </c>
      <c r="E19584" t="s">
        <v>14268</v>
      </c>
      <c r="F19584" t="s">
        <v>1510</v>
      </c>
      <c r="G19584" t="s">
        <v>83</v>
      </c>
      <c r="H19584" t="s">
        <v>4780</v>
      </c>
      <c r="I19584" t="s">
        <v>4781</v>
      </c>
      <c r="J19584" t="s">
        <v>658</v>
      </c>
      <c r="L19584" t="s">
        <v>133</v>
      </c>
      <c r="M19584" t="s">
        <v>133</v>
      </c>
      <c r="N19584" t="s">
        <v>22770</v>
      </c>
      <c r="O19584" t="s">
        <v>168</v>
      </c>
      <c r="P19584" t="s">
        <v>851</v>
      </c>
      <c r="Q19584" t="s">
        <v>9049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18</v>
      </c>
    </row>
    <row r="19585" spans="1:23">
      <c r="A19585" t="s">
        <v>28935</v>
      </c>
      <c r="B19585" s="9">
        <v>43757</v>
      </c>
      <c r="C19585" s="9">
        <v>43761</v>
      </c>
      <c r="D19585" t="s">
        <v>152</v>
      </c>
      <c r="E19585" t="s">
        <v>14211</v>
      </c>
      <c r="F19585" t="s">
        <v>5157</v>
      </c>
      <c r="G19585" t="s">
        <v>99</v>
      </c>
      <c r="H19585" t="s">
        <v>19582</v>
      </c>
      <c r="I19585" t="s">
        <v>19582</v>
      </c>
      <c r="J19585" t="s">
        <v>1707</v>
      </c>
      <c r="L19585" t="s">
        <v>201</v>
      </c>
      <c r="M19585" t="s">
        <v>201</v>
      </c>
      <c r="N19585" t="s">
        <v>28936</v>
      </c>
      <c r="O19585" t="s">
        <v>168</v>
      </c>
      <c r="P19585" t="s">
        <v>186</v>
      </c>
      <c r="Q19585" t="s">
        <v>21905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60</v>
      </c>
    </row>
    <row r="19586" spans="1:23">
      <c r="A19586" t="s">
        <v>23597</v>
      </c>
      <c r="B19586" s="9">
        <v>44311</v>
      </c>
      <c r="C19586" s="9">
        <v>44317</v>
      </c>
      <c r="D19586" t="s">
        <v>152</v>
      </c>
      <c r="E19586" t="s">
        <v>1104</v>
      </c>
      <c r="F19586" t="s">
        <v>1105</v>
      </c>
      <c r="G19586" t="s">
        <v>83</v>
      </c>
      <c r="H19586" t="s">
        <v>3312</v>
      </c>
      <c r="I19586" t="s">
        <v>1069</v>
      </c>
      <c r="J19586" t="s">
        <v>1069</v>
      </c>
      <c r="L19586" t="s">
        <v>210</v>
      </c>
      <c r="M19586" t="s">
        <v>126</v>
      </c>
      <c r="N19586" t="s">
        <v>16412</v>
      </c>
      <c r="O19586" t="s">
        <v>90</v>
      </c>
      <c r="P19586" t="s">
        <v>116</v>
      </c>
      <c r="Q19586" t="s">
        <v>4489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18</v>
      </c>
    </row>
    <row r="19587" spans="1:23">
      <c r="A19587" t="s">
        <v>14144</v>
      </c>
      <c r="B19587" s="9">
        <v>44284</v>
      </c>
      <c r="C19587" s="9">
        <v>44288</v>
      </c>
      <c r="D19587" t="s">
        <v>152</v>
      </c>
      <c r="E19587" t="s">
        <v>358</v>
      </c>
      <c r="F19587" t="s">
        <v>359</v>
      </c>
      <c r="G19587" t="s">
        <v>99</v>
      </c>
      <c r="H19587" t="s">
        <v>5522</v>
      </c>
      <c r="I19587" t="s">
        <v>5523</v>
      </c>
      <c r="J19587" t="s">
        <v>5523</v>
      </c>
      <c r="L19587" t="s">
        <v>210</v>
      </c>
      <c r="M19587" t="s">
        <v>126</v>
      </c>
      <c r="N19587" t="s">
        <v>10884</v>
      </c>
      <c r="O19587" t="s">
        <v>106</v>
      </c>
      <c r="P19587" t="s">
        <v>4294</v>
      </c>
      <c r="Q19587" t="s">
        <v>1088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18</v>
      </c>
    </row>
    <row r="19588" spans="1:23">
      <c r="A19588" t="s">
        <v>1906</v>
      </c>
      <c r="B19588" s="9">
        <v>43736</v>
      </c>
      <c r="C19588" s="9">
        <v>43738</v>
      </c>
      <c r="D19588" t="s">
        <v>96</v>
      </c>
      <c r="E19588" t="s">
        <v>1907</v>
      </c>
      <c r="F19588" t="s">
        <v>1908</v>
      </c>
      <c r="G19588" t="s">
        <v>83</v>
      </c>
      <c r="H19588" t="s">
        <v>1909</v>
      </c>
      <c r="I19588" t="s">
        <v>303</v>
      </c>
      <c r="J19588" t="s">
        <v>304</v>
      </c>
      <c r="L19588" t="s">
        <v>210</v>
      </c>
      <c r="M19588" t="s">
        <v>126</v>
      </c>
      <c r="N19588" t="s">
        <v>20497</v>
      </c>
      <c r="O19588" t="s">
        <v>168</v>
      </c>
      <c r="P19588" t="s">
        <v>221</v>
      </c>
      <c r="Q19588" t="s">
        <v>11013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60</v>
      </c>
    </row>
    <row r="19589" spans="1:23">
      <c r="A19589" t="s">
        <v>12151</v>
      </c>
      <c r="B19589" s="9">
        <v>43703</v>
      </c>
      <c r="C19589" s="9">
        <v>43704</v>
      </c>
      <c r="D19589" t="s">
        <v>80</v>
      </c>
      <c r="E19589" t="s">
        <v>232</v>
      </c>
      <c r="F19589" t="s">
        <v>233</v>
      </c>
      <c r="G19589" t="s">
        <v>99</v>
      </c>
      <c r="H19589" t="s">
        <v>12152</v>
      </c>
      <c r="I19589" t="s">
        <v>227</v>
      </c>
      <c r="J19589" t="s">
        <v>228</v>
      </c>
      <c r="L19589" t="s">
        <v>125</v>
      </c>
      <c r="M19589" t="s">
        <v>126</v>
      </c>
      <c r="N19589" t="s">
        <v>26266</v>
      </c>
      <c r="O19589" t="s">
        <v>168</v>
      </c>
      <c r="P19589" t="s">
        <v>186</v>
      </c>
      <c r="Q19589" t="s">
        <v>14845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60</v>
      </c>
    </row>
    <row r="19590" spans="1:23">
      <c r="A19590" t="s">
        <v>18597</v>
      </c>
      <c r="B19590" s="9">
        <v>44001</v>
      </c>
      <c r="C19590" s="9">
        <v>44006</v>
      </c>
      <c r="D19590" t="s">
        <v>152</v>
      </c>
      <c r="E19590" t="s">
        <v>1267</v>
      </c>
      <c r="F19590" t="s">
        <v>1268</v>
      </c>
      <c r="G19590" t="s">
        <v>122</v>
      </c>
      <c r="H19590" t="s">
        <v>726</v>
      </c>
      <c r="I19590" t="s">
        <v>727</v>
      </c>
      <c r="J19590" t="s">
        <v>728</v>
      </c>
      <c r="L19590" t="s">
        <v>103</v>
      </c>
      <c r="M19590" t="s">
        <v>404</v>
      </c>
      <c r="N19590" t="s">
        <v>11380</v>
      </c>
      <c r="O19590" t="s">
        <v>90</v>
      </c>
      <c r="P19590" t="s">
        <v>116</v>
      </c>
      <c r="Q19590" t="s">
        <v>4302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60</v>
      </c>
    </row>
    <row r="19591" spans="1:23">
      <c r="A19591" t="s">
        <v>5567</v>
      </c>
      <c r="B19591" s="9">
        <v>44886</v>
      </c>
      <c r="C19591" s="9">
        <v>44888</v>
      </c>
      <c r="D19591" t="s">
        <v>96</v>
      </c>
      <c r="E19591" t="s">
        <v>735</v>
      </c>
      <c r="F19591" t="s">
        <v>736</v>
      </c>
      <c r="G19591" t="s">
        <v>83</v>
      </c>
      <c r="H19591" t="s">
        <v>5568</v>
      </c>
      <c r="I19591" t="s">
        <v>5436</v>
      </c>
      <c r="J19591" t="s">
        <v>218</v>
      </c>
      <c r="L19591" t="s">
        <v>103</v>
      </c>
      <c r="M19591" t="s">
        <v>219</v>
      </c>
      <c r="N19591" t="s">
        <v>14880</v>
      </c>
      <c r="O19591" t="s">
        <v>168</v>
      </c>
      <c r="P19591" t="s">
        <v>186</v>
      </c>
      <c r="Q19591" t="s">
        <v>14881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18</v>
      </c>
    </row>
    <row r="19592" spans="1:23">
      <c r="A19592" t="s">
        <v>26740</v>
      </c>
      <c r="B19592" s="9">
        <v>44323</v>
      </c>
      <c r="C19592" s="9">
        <v>44328</v>
      </c>
      <c r="D19592" t="s">
        <v>96</v>
      </c>
      <c r="E19592" t="s">
        <v>7832</v>
      </c>
      <c r="F19592" t="s">
        <v>685</v>
      </c>
      <c r="G19592" t="s">
        <v>122</v>
      </c>
      <c r="H19592" t="s">
        <v>360</v>
      </c>
      <c r="I19592" t="s">
        <v>114</v>
      </c>
      <c r="J19592" t="s">
        <v>102</v>
      </c>
      <c r="L19592" t="s">
        <v>103</v>
      </c>
      <c r="M19592" t="s">
        <v>104</v>
      </c>
      <c r="N19592" t="s">
        <v>15308</v>
      </c>
      <c r="O19592" t="s">
        <v>90</v>
      </c>
      <c r="P19592" t="s">
        <v>116</v>
      </c>
      <c r="Q19592" t="s">
        <v>5411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18</v>
      </c>
    </row>
    <row r="19593" spans="1:23">
      <c r="A19593" t="s">
        <v>28937</v>
      </c>
      <c r="B19593" s="9">
        <v>43611</v>
      </c>
      <c r="C19593" s="9">
        <v>43614</v>
      </c>
      <c r="D19593" t="s">
        <v>110</v>
      </c>
      <c r="E19593" t="s">
        <v>2476</v>
      </c>
      <c r="F19593" t="s">
        <v>2477</v>
      </c>
      <c r="G19593" t="s">
        <v>122</v>
      </c>
      <c r="H19593" t="s">
        <v>13579</v>
      </c>
      <c r="I19593" t="s">
        <v>2852</v>
      </c>
      <c r="J19593" t="s">
        <v>86</v>
      </c>
      <c r="K19593">
        <v>84107</v>
      </c>
      <c r="L19593" t="s">
        <v>87</v>
      </c>
      <c r="M19593" t="s">
        <v>166</v>
      </c>
      <c r="N19593" t="s">
        <v>28938</v>
      </c>
      <c r="O19593" t="s">
        <v>168</v>
      </c>
      <c r="P19593" t="s">
        <v>6681</v>
      </c>
      <c r="Q19593" t="s">
        <v>28939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60</v>
      </c>
    </row>
    <row r="19594" spans="1:23">
      <c r="A19594" t="s">
        <v>28940</v>
      </c>
      <c r="B19594" s="9">
        <v>43867</v>
      </c>
      <c r="C19594" s="9">
        <v>43870</v>
      </c>
      <c r="D19594" t="s">
        <v>110</v>
      </c>
      <c r="E19594" t="s">
        <v>6521</v>
      </c>
      <c r="F19594" t="s">
        <v>4095</v>
      </c>
      <c r="G19594" t="s">
        <v>83</v>
      </c>
      <c r="H19594" t="s">
        <v>10820</v>
      </c>
      <c r="I19594" t="s">
        <v>10821</v>
      </c>
      <c r="J19594" t="s">
        <v>2385</v>
      </c>
      <c r="L19594" t="s">
        <v>201</v>
      </c>
      <c r="M19594" t="s">
        <v>201</v>
      </c>
      <c r="N19594" t="s">
        <v>13279</v>
      </c>
      <c r="O19594" t="s">
        <v>90</v>
      </c>
      <c r="P19594" t="s">
        <v>91</v>
      </c>
      <c r="Q19594" t="s">
        <v>13280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18</v>
      </c>
    </row>
    <row r="19595" spans="1:23">
      <c r="A19595" t="s">
        <v>27512</v>
      </c>
      <c r="B19595" s="9">
        <v>44415</v>
      </c>
      <c r="C19595" s="9">
        <v>44419</v>
      </c>
      <c r="D19595" t="s">
        <v>152</v>
      </c>
      <c r="E19595" t="s">
        <v>4952</v>
      </c>
      <c r="F19595" t="s">
        <v>2344</v>
      </c>
      <c r="G19595" t="s">
        <v>83</v>
      </c>
      <c r="H19595" t="s">
        <v>27513</v>
      </c>
      <c r="I19595" t="s">
        <v>27514</v>
      </c>
      <c r="J19595" t="s">
        <v>265</v>
      </c>
      <c r="L19595" t="s">
        <v>201</v>
      </c>
      <c r="M19595" t="s">
        <v>201</v>
      </c>
      <c r="N19595" t="s">
        <v>27120</v>
      </c>
      <c r="O19595" t="s">
        <v>106</v>
      </c>
      <c r="P19595" t="s">
        <v>4294</v>
      </c>
      <c r="Q19595" t="s">
        <v>27121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18</v>
      </c>
    </row>
    <row r="19596" spans="1:23">
      <c r="A19596" t="s">
        <v>28126</v>
      </c>
      <c r="B19596" s="9">
        <v>44626</v>
      </c>
      <c r="C19596" s="9">
        <v>44630</v>
      </c>
      <c r="D19596" t="s">
        <v>152</v>
      </c>
      <c r="E19596" t="s">
        <v>13026</v>
      </c>
      <c r="F19596" t="s">
        <v>2499</v>
      </c>
      <c r="G19596" t="s">
        <v>122</v>
      </c>
      <c r="H19596" t="s">
        <v>3849</v>
      </c>
      <c r="I19596" t="s">
        <v>3850</v>
      </c>
      <c r="J19596" t="s">
        <v>1385</v>
      </c>
      <c r="L19596" t="s">
        <v>201</v>
      </c>
      <c r="M19596" t="s">
        <v>201</v>
      </c>
      <c r="N19596" t="s">
        <v>20028</v>
      </c>
      <c r="O19596" t="s">
        <v>168</v>
      </c>
      <c r="P19596" t="s">
        <v>169</v>
      </c>
      <c r="Q19596" t="s">
        <v>14044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18</v>
      </c>
    </row>
    <row r="19597" spans="1:23">
      <c r="A19597" t="s">
        <v>28941</v>
      </c>
      <c r="B19597" s="9">
        <v>44556</v>
      </c>
      <c r="C19597" s="9">
        <v>44558</v>
      </c>
      <c r="D19597" t="s">
        <v>96</v>
      </c>
      <c r="E19597" t="s">
        <v>10292</v>
      </c>
      <c r="F19597" t="s">
        <v>1015</v>
      </c>
      <c r="G19597" t="s">
        <v>83</v>
      </c>
      <c r="H19597" t="s">
        <v>7064</v>
      </c>
      <c r="I19597" t="s">
        <v>7065</v>
      </c>
      <c r="J19597" t="s">
        <v>7066</v>
      </c>
      <c r="L19597" t="s">
        <v>133</v>
      </c>
      <c r="M19597" t="s">
        <v>133</v>
      </c>
      <c r="N19597" t="s">
        <v>20798</v>
      </c>
      <c r="O19597" t="s">
        <v>90</v>
      </c>
      <c r="P19597" t="s">
        <v>348</v>
      </c>
      <c r="Q19597" t="s">
        <v>5268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18</v>
      </c>
    </row>
    <row r="19598" spans="1:23">
      <c r="A19598" t="s">
        <v>28942</v>
      </c>
      <c r="B19598" s="9">
        <v>44189</v>
      </c>
      <c r="C19598" s="9">
        <v>44193</v>
      </c>
      <c r="D19598" t="s">
        <v>152</v>
      </c>
      <c r="E19598" t="s">
        <v>776</v>
      </c>
      <c r="F19598" t="s">
        <v>777</v>
      </c>
      <c r="G19598" t="s">
        <v>83</v>
      </c>
      <c r="H19598" t="s">
        <v>1609</v>
      </c>
      <c r="I19598" t="s">
        <v>1610</v>
      </c>
      <c r="J19598" t="s">
        <v>296</v>
      </c>
      <c r="L19598" t="s">
        <v>210</v>
      </c>
      <c r="M19598" t="s">
        <v>288</v>
      </c>
      <c r="N19598" t="s">
        <v>28943</v>
      </c>
      <c r="O19598" t="s">
        <v>106</v>
      </c>
      <c r="P19598" t="s">
        <v>4294</v>
      </c>
      <c r="Q19598" t="s">
        <v>12455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60</v>
      </c>
    </row>
    <row r="19599" spans="1:23">
      <c r="A19599" t="s">
        <v>22088</v>
      </c>
      <c r="B19599" s="9">
        <v>44746</v>
      </c>
      <c r="C19599" s="9">
        <v>44748</v>
      </c>
      <c r="D19599" t="s">
        <v>110</v>
      </c>
      <c r="E19599" t="s">
        <v>6111</v>
      </c>
      <c r="F19599" t="s">
        <v>6112</v>
      </c>
      <c r="G19599" t="s">
        <v>99</v>
      </c>
      <c r="H19599" t="s">
        <v>6906</v>
      </c>
      <c r="I19599" t="s">
        <v>4745</v>
      </c>
      <c r="J19599" t="s">
        <v>296</v>
      </c>
      <c r="L19599" t="s">
        <v>210</v>
      </c>
      <c r="M19599" t="s">
        <v>288</v>
      </c>
      <c r="N19599" t="s">
        <v>6201</v>
      </c>
      <c r="O19599" t="s">
        <v>168</v>
      </c>
      <c r="P19599" t="s">
        <v>169</v>
      </c>
      <c r="Q19599" t="s">
        <v>19219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18</v>
      </c>
    </row>
    <row r="19600" spans="1:23">
      <c r="A19600" t="s">
        <v>14795</v>
      </c>
      <c r="B19600" s="9">
        <v>44707</v>
      </c>
      <c r="C19600" s="9">
        <v>44713</v>
      </c>
      <c r="D19600" t="s">
        <v>152</v>
      </c>
      <c r="E19600" t="s">
        <v>2432</v>
      </c>
      <c r="F19600" t="s">
        <v>2433</v>
      </c>
      <c r="G19600" t="s">
        <v>122</v>
      </c>
      <c r="H19600" t="s">
        <v>1092</v>
      </c>
      <c r="I19600" t="s">
        <v>1092</v>
      </c>
      <c r="J19600" t="s">
        <v>565</v>
      </c>
      <c r="L19600" t="s">
        <v>125</v>
      </c>
      <c r="M19600" t="s">
        <v>177</v>
      </c>
      <c r="N19600" t="s">
        <v>27657</v>
      </c>
      <c r="O19600" t="s">
        <v>168</v>
      </c>
      <c r="P19600" t="s">
        <v>169</v>
      </c>
      <c r="Q19600" t="s">
        <v>22641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71</v>
      </c>
    </row>
    <row r="19601" spans="1:23">
      <c r="A19601" t="s">
        <v>9761</v>
      </c>
      <c r="B19601" s="9">
        <v>44567</v>
      </c>
      <c r="C19601" s="9">
        <v>44572</v>
      </c>
      <c r="D19601" t="s">
        <v>152</v>
      </c>
      <c r="E19601" t="s">
        <v>2246</v>
      </c>
      <c r="F19601" t="s">
        <v>2247</v>
      </c>
      <c r="G19601" t="s">
        <v>122</v>
      </c>
      <c r="H19601" t="s">
        <v>3254</v>
      </c>
      <c r="I19601" t="s">
        <v>227</v>
      </c>
      <c r="J19601" t="s">
        <v>228</v>
      </c>
      <c r="L19601" t="s">
        <v>125</v>
      </c>
      <c r="M19601" t="s">
        <v>126</v>
      </c>
      <c r="N19601" t="s">
        <v>18791</v>
      </c>
      <c r="O19601" t="s">
        <v>106</v>
      </c>
      <c r="P19601" t="s">
        <v>4294</v>
      </c>
      <c r="Q19601" t="s">
        <v>18099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18</v>
      </c>
    </row>
    <row r="19602" spans="1:23">
      <c r="A19602" t="s">
        <v>9449</v>
      </c>
      <c r="B19602" s="9">
        <v>44693</v>
      </c>
      <c r="C19602" s="9">
        <v>44699</v>
      </c>
      <c r="D19602" t="s">
        <v>152</v>
      </c>
      <c r="E19602" t="s">
        <v>750</v>
      </c>
      <c r="F19602" t="s">
        <v>751</v>
      </c>
      <c r="G19602" t="s">
        <v>122</v>
      </c>
      <c r="H19602" t="s">
        <v>1258</v>
      </c>
      <c r="I19602" t="s">
        <v>632</v>
      </c>
      <c r="J19602" t="s">
        <v>124</v>
      </c>
      <c r="L19602" t="s">
        <v>125</v>
      </c>
      <c r="M19602" t="s">
        <v>126</v>
      </c>
      <c r="N19602" t="s">
        <v>20393</v>
      </c>
      <c r="O19602" t="s">
        <v>168</v>
      </c>
      <c r="P19602" t="s">
        <v>6681</v>
      </c>
      <c r="Q19602" t="s">
        <v>16956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18</v>
      </c>
    </row>
    <row r="19603" spans="1:23">
      <c r="A19603" t="s">
        <v>26794</v>
      </c>
      <c r="B19603" s="9">
        <v>44585</v>
      </c>
      <c r="C19603" s="9">
        <v>44587</v>
      </c>
      <c r="D19603" t="s">
        <v>110</v>
      </c>
      <c r="E19603" t="s">
        <v>1767</v>
      </c>
      <c r="F19603" t="s">
        <v>1768</v>
      </c>
      <c r="G19603" t="s">
        <v>122</v>
      </c>
      <c r="H19603" t="s">
        <v>1615</v>
      </c>
      <c r="I19603" t="s">
        <v>1285</v>
      </c>
      <c r="J19603" t="s">
        <v>102</v>
      </c>
      <c r="L19603" t="s">
        <v>103</v>
      </c>
      <c r="M19603" t="s">
        <v>104</v>
      </c>
      <c r="N19603" t="s">
        <v>24558</v>
      </c>
      <c r="O19603" t="s">
        <v>90</v>
      </c>
      <c r="P19603" t="s">
        <v>348</v>
      </c>
      <c r="Q19603" t="s">
        <v>2817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60</v>
      </c>
    </row>
    <row r="19604" spans="1:23">
      <c r="A19604" t="s">
        <v>28944</v>
      </c>
      <c r="B19604" s="9">
        <v>44155</v>
      </c>
      <c r="C19604" s="9">
        <v>44160</v>
      </c>
      <c r="D19604" t="s">
        <v>152</v>
      </c>
      <c r="E19604" t="s">
        <v>3671</v>
      </c>
      <c r="F19604" t="s">
        <v>2216</v>
      </c>
      <c r="G19604" t="s">
        <v>99</v>
      </c>
      <c r="H19604" t="s">
        <v>84</v>
      </c>
      <c r="I19604" t="s">
        <v>85</v>
      </c>
      <c r="J19604" t="s">
        <v>86</v>
      </c>
      <c r="K19604">
        <v>10035</v>
      </c>
      <c r="L19604" t="s">
        <v>87</v>
      </c>
      <c r="M19604" t="s">
        <v>88</v>
      </c>
      <c r="N19604" t="s">
        <v>17016</v>
      </c>
      <c r="O19604" t="s">
        <v>106</v>
      </c>
      <c r="P19604" t="s">
        <v>419</v>
      </c>
      <c r="Q19604" t="s">
        <v>17017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18</v>
      </c>
    </row>
    <row r="19605" spans="1:23">
      <c r="A19605" t="s">
        <v>28945</v>
      </c>
      <c r="B19605" s="9">
        <v>44099</v>
      </c>
      <c r="C19605" s="9">
        <v>44102</v>
      </c>
      <c r="D19605" t="s">
        <v>96</v>
      </c>
      <c r="E19605" t="s">
        <v>18224</v>
      </c>
      <c r="F19605" t="s">
        <v>5199</v>
      </c>
      <c r="G19605" t="s">
        <v>83</v>
      </c>
      <c r="H19605" t="s">
        <v>13658</v>
      </c>
      <c r="I19605" t="s">
        <v>9417</v>
      </c>
      <c r="J19605" t="s">
        <v>472</v>
      </c>
      <c r="L19605" t="s">
        <v>201</v>
      </c>
      <c r="M19605" t="s">
        <v>201</v>
      </c>
      <c r="N19605" t="s">
        <v>27504</v>
      </c>
      <c r="O19605" t="s">
        <v>106</v>
      </c>
      <c r="P19605" t="s">
        <v>419</v>
      </c>
      <c r="Q19605" t="s">
        <v>9338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18</v>
      </c>
    </row>
    <row r="19606" spans="1:23">
      <c r="A19606" t="s">
        <v>28946</v>
      </c>
      <c r="B19606" s="9">
        <v>44427</v>
      </c>
      <c r="C19606" s="9">
        <v>44433</v>
      </c>
      <c r="D19606" t="s">
        <v>152</v>
      </c>
      <c r="E19606" t="s">
        <v>26380</v>
      </c>
      <c r="F19606" t="s">
        <v>5232</v>
      </c>
      <c r="G19606" t="s">
        <v>99</v>
      </c>
      <c r="H19606" t="s">
        <v>9829</v>
      </c>
      <c r="I19606" t="s">
        <v>9829</v>
      </c>
      <c r="J19606" t="s">
        <v>584</v>
      </c>
      <c r="L19606" t="s">
        <v>201</v>
      </c>
      <c r="M19606" t="s">
        <v>201</v>
      </c>
      <c r="N19606" t="s">
        <v>28947</v>
      </c>
      <c r="O19606" t="s">
        <v>168</v>
      </c>
      <c r="P19606" t="s">
        <v>11237</v>
      </c>
      <c r="Q19606" t="s">
        <v>25287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18</v>
      </c>
    </row>
    <row r="19607" spans="1:23">
      <c r="A19607" t="s">
        <v>28948</v>
      </c>
      <c r="B19607" s="9">
        <v>44458</v>
      </c>
      <c r="C19607" s="9">
        <v>44462</v>
      </c>
      <c r="D19607" t="s">
        <v>96</v>
      </c>
      <c r="E19607" t="s">
        <v>28148</v>
      </c>
      <c r="F19607" t="s">
        <v>7291</v>
      </c>
      <c r="G19607" t="s">
        <v>83</v>
      </c>
      <c r="H19607" t="s">
        <v>22494</v>
      </c>
      <c r="I19607" t="s">
        <v>22494</v>
      </c>
      <c r="J19607" t="s">
        <v>1707</v>
      </c>
      <c r="L19607" t="s">
        <v>201</v>
      </c>
      <c r="M19607" t="s">
        <v>201</v>
      </c>
      <c r="N19607" t="s">
        <v>12248</v>
      </c>
      <c r="O19607" t="s">
        <v>90</v>
      </c>
      <c r="P19607" t="s">
        <v>348</v>
      </c>
      <c r="Q19607" t="s">
        <v>7664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18</v>
      </c>
    </row>
    <row r="19608" spans="1:23">
      <c r="A19608" t="s">
        <v>28949</v>
      </c>
      <c r="B19608" s="9">
        <v>43641</v>
      </c>
      <c r="C19608" s="9">
        <v>43646</v>
      </c>
      <c r="D19608" t="s">
        <v>152</v>
      </c>
      <c r="E19608" t="s">
        <v>1452</v>
      </c>
      <c r="F19608" t="s">
        <v>1453</v>
      </c>
      <c r="G19608" t="s">
        <v>83</v>
      </c>
      <c r="H19608" t="s">
        <v>10632</v>
      </c>
      <c r="I19608" t="s">
        <v>10632</v>
      </c>
      <c r="J19608" t="s">
        <v>296</v>
      </c>
      <c r="L19608" t="s">
        <v>210</v>
      </c>
      <c r="M19608" t="s">
        <v>288</v>
      </c>
      <c r="N19608" t="s">
        <v>15894</v>
      </c>
      <c r="O19608" t="s">
        <v>90</v>
      </c>
      <c r="P19608" t="s">
        <v>116</v>
      </c>
      <c r="Q19608" t="s">
        <v>11639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60</v>
      </c>
    </row>
    <row r="19609" spans="1:23">
      <c r="A19609" t="s">
        <v>4490</v>
      </c>
      <c r="B19609" s="9">
        <v>44081</v>
      </c>
      <c r="C19609" s="9">
        <v>44088</v>
      </c>
      <c r="D19609" t="s">
        <v>152</v>
      </c>
      <c r="E19609" t="s">
        <v>4491</v>
      </c>
      <c r="F19609" t="s">
        <v>4492</v>
      </c>
      <c r="G19609" t="s">
        <v>83</v>
      </c>
      <c r="H19609" t="s">
        <v>3040</v>
      </c>
      <c r="I19609" t="s">
        <v>2046</v>
      </c>
      <c r="J19609" t="s">
        <v>228</v>
      </c>
      <c r="L19609" t="s">
        <v>125</v>
      </c>
      <c r="M19609" t="s">
        <v>126</v>
      </c>
      <c r="N19609" t="s">
        <v>23582</v>
      </c>
      <c r="O19609" t="s">
        <v>90</v>
      </c>
      <c r="P19609" t="s">
        <v>348</v>
      </c>
      <c r="Q19609" t="s">
        <v>1347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18</v>
      </c>
    </row>
    <row r="19610" spans="1:23">
      <c r="A19610" t="s">
        <v>9409</v>
      </c>
      <c r="B19610" s="9">
        <v>43498</v>
      </c>
      <c r="C19610" s="9">
        <v>43502</v>
      </c>
      <c r="D19610" t="s">
        <v>152</v>
      </c>
      <c r="E19610" t="s">
        <v>5930</v>
      </c>
      <c r="F19610" t="s">
        <v>3403</v>
      </c>
      <c r="G19610" t="s">
        <v>83</v>
      </c>
      <c r="H19610" t="s">
        <v>9410</v>
      </c>
      <c r="I19610" t="s">
        <v>6136</v>
      </c>
      <c r="J19610" t="s">
        <v>228</v>
      </c>
      <c r="L19610" t="s">
        <v>125</v>
      </c>
      <c r="M19610" t="s">
        <v>126</v>
      </c>
      <c r="N19610" t="s">
        <v>6659</v>
      </c>
      <c r="O19610" t="s">
        <v>90</v>
      </c>
      <c r="P19610" t="s">
        <v>348</v>
      </c>
      <c r="Q19610" t="s">
        <v>6660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60</v>
      </c>
    </row>
    <row r="19611" spans="1:23">
      <c r="A19611" t="s">
        <v>17572</v>
      </c>
      <c r="B19611" s="9">
        <v>44130</v>
      </c>
      <c r="C19611" s="9">
        <v>44136</v>
      </c>
      <c r="D19611" t="s">
        <v>152</v>
      </c>
      <c r="E19611" t="s">
        <v>2399</v>
      </c>
      <c r="F19611" t="s">
        <v>2400</v>
      </c>
      <c r="G19611" t="s">
        <v>99</v>
      </c>
      <c r="H19611" t="s">
        <v>1868</v>
      </c>
      <c r="I19611" t="s">
        <v>7325</v>
      </c>
      <c r="J19611" t="s">
        <v>86</v>
      </c>
      <c r="K19611">
        <v>97477</v>
      </c>
      <c r="L19611" t="s">
        <v>87</v>
      </c>
      <c r="M19611" t="s">
        <v>166</v>
      </c>
      <c r="N19611" t="s">
        <v>11603</v>
      </c>
      <c r="O19611" t="s">
        <v>168</v>
      </c>
      <c r="P19611" t="s">
        <v>6681</v>
      </c>
      <c r="Q19611" t="s">
        <v>11604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18</v>
      </c>
    </row>
    <row r="19612" spans="1:23">
      <c r="A19612" t="s">
        <v>28950</v>
      </c>
      <c r="B19612" s="9">
        <v>44442</v>
      </c>
      <c r="C19612" s="9">
        <v>44447</v>
      </c>
      <c r="D19612" t="s">
        <v>96</v>
      </c>
      <c r="E19612" t="s">
        <v>10750</v>
      </c>
      <c r="F19612" t="s">
        <v>7219</v>
      </c>
      <c r="G19612" t="s">
        <v>122</v>
      </c>
      <c r="H19612" t="s">
        <v>1062</v>
      </c>
      <c r="I19612" t="s">
        <v>354</v>
      </c>
      <c r="J19612" t="s">
        <v>86</v>
      </c>
      <c r="K19612">
        <v>77070</v>
      </c>
      <c r="L19612" t="s">
        <v>87</v>
      </c>
      <c r="M19612" t="s">
        <v>126</v>
      </c>
      <c r="N19612" t="s">
        <v>20427</v>
      </c>
      <c r="O19612" t="s">
        <v>90</v>
      </c>
      <c r="P19612" t="s">
        <v>91</v>
      </c>
      <c r="Q19612" t="s">
        <v>20428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18</v>
      </c>
    </row>
    <row r="19613" spans="1:23">
      <c r="A19613" t="s">
        <v>28951</v>
      </c>
      <c r="B19613" s="9">
        <v>44883</v>
      </c>
      <c r="C19613" s="9">
        <v>44885</v>
      </c>
      <c r="D19613" t="s">
        <v>96</v>
      </c>
      <c r="E19613" t="s">
        <v>7583</v>
      </c>
      <c r="F19613" t="s">
        <v>1151</v>
      </c>
      <c r="G19613" t="s">
        <v>122</v>
      </c>
      <c r="H19613" t="s">
        <v>16684</v>
      </c>
      <c r="I19613" t="s">
        <v>16685</v>
      </c>
      <c r="J19613" t="s">
        <v>3615</v>
      </c>
      <c r="L19613" t="s">
        <v>133</v>
      </c>
      <c r="M19613" t="s">
        <v>133</v>
      </c>
      <c r="N19613" t="s">
        <v>5831</v>
      </c>
      <c r="O19613" t="s">
        <v>168</v>
      </c>
      <c r="P19613" t="s">
        <v>851</v>
      </c>
      <c r="Q19613" t="s">
        <v>3669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60</v>
      </c>
    </row>
    <row r="19614" spans="1:23">
      <c r="A19614" t="s">
        <v>28952</v>
      </c>
      <c r="B19614" s="9">
        <v>44728</v>
      </c>
      <c r="C19614" s="9">
        <v>44733</v>
      </c>
      <c r="D19614" t="s">
        <v>152</v>
      </c>
      <c r="E19614" t="s">
        <v>3419</v>
      </c>
      <c r="F19614" t="s">
        <v>3420</v>
      </c>
      <c r="G19614" t="s">
        <v>122</v>
      </c>
      <c r="H19614" t="s">
        <v>1609</v>
      </c>
      <c r="I19614" t="s">
        <v>1610</v>
      </c>
      <c r="J19614" t="s">
        <v>296</v>
      </c>
      <c r="L19614" t="s">
        <v>210</v>
      </c>
      <c r="M19614" t="s">
        <v>288</v>
      </c>
      <c r="N19614" t="s">
        <v>12538</v>
      </c>
      <c r="O19614" t="s">
        <v>168</v>
      </c>
      <c r="P19614" t="s">
        <v>851</v>
      </c>
      <c r="Q19614" t="s">
        <v>1746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60</v>
      </c>
    </row>
    <row r="19615" spans="1:23">
      <c r="A19615" t="s">
        <v>28953</v>
      </c>
      <c r="B19615" s="9">
        <v>44821</v>
      </c>
      <c r="C19615" s="9">
        <v>44826</v>
      </c>
      <c r="D19615" t="s">
        <v>152</v>
      </c>
      <c r="E19615" t="s">
        <v>97</v>
      </c>
      <c r="F19615" t="s">
        <v>98</v>
      </c>
      <c r="G19615" t="s">
        <v>99</v>
      </c>
      <c r="H19615" t="s">
        <v>3657</v>
      </c>
      <c r="I19615" t="s">
        <v>3658</v>
      </c>
      <c r="J19615" t="s">
        <v>3659</v>
      </c>
      <c r="L19615" t="s">
        <v>210</v>
      </c>
      <c r="M19615" t="s">
        <v>126</v>
      </c>
      <c r="N19615" t="s">
        <v>13192</v>
      </c>
      <c r="O19615" t="s">
        <v>106</v>
      </c>
      <c r="P19615" t="s">
        <v>107</v>
      </c>
      <c r="Q19615" t="s">
        <v>7246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18</v>
      </c>
    </row>
    <row r="19616" spans="1:23">
      <c r="A19616" t="s">
        <v>25838</v>
      </c>
      <c r="B19616" s="9">
        <v>44319</v>
      </c>
      <c r="C19616" s="9">
        <v>44325</v>
      </c>
      <c r="D19616" t="s">
        <v>152</v>
      </c>
      <c r="E19616" t="s">
        <v>3943</v>
      </c>
      <c r="F19616" t="s">
        <v>3944</v>
      </c>
      <c r="G19616" t="s">
        <v>83</v>
      </c>
      <c r="H19616" t="s">
        <v>294</v>
      </c>
      <c r="I19616" t="s">
        <v>295</v>
      </c>
      <c r="J19616" t="s">
        <v>296</v>
      </c>
      <c r="L19616" t="s">
        <v>210</v>
      </c>
      <c r="M19616" t="s">
        <v>288</v>
      </c>
      <c r="N19616" t="s">
        <v>22873</v>
      </c>
      <c r="O19616" t="s">
        <v>168</v>
      </c>
      <c r="P19616" t="s">
        <v>221</v>
      </c>
      <c r="Q19616" t="s">
        <v>17375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71</v>
      </c>
    </row>
    <row r="19617" spans="1:23">
      <c r="A19617" t="s">
        <v>26667</v>
      </c>
      <c r="B19617" s="9">
        <v>44119</v>
      </c>
      <c r="C19617" s="9">
        <v>44126</v>
      </c>
      <c r="D19617" t="s">
        <v>152</v>
      </c>
      <c r="E19617" t="s">
        <v>4397</v>
      </c>
      <c r="F19617" t="s">
        <v>4398</v>
      </c>
      <c r="G19617" t="s">
        <v>83</v>
      </c>
      <c r="H19617" t="s">
        <v>9247</v>
      </c>
      <c r="I19617" t="s">
        <v>5523</v>
      </c>
      <c r="J19617" t="s">
        <v>5523</v>
      </c>
      <c r="L19617" t="s">
        <v>210</v>
      </c>
      <c r="M19617" t="s">
        <v>126</v>
      </c>
      <c r="N19617" t="s">
        <v>7224</v>
      </c>
      <c r="O19617" t="s">
        <v>106</v>
      </c>
      <c r="P19617" t="s">
        <v>419</v>
      </c>
      <c r="Q19617" t="s">
        <v>7225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18</v>
      </c>
    </row>
    <row r="19618" spans="1:23">
      <c r="A19618" t="s">
        <v>28954</v>
      </c>
      <c r="B19618" s="9">
        <v>44815</v>
      </c>
      <c r="C19618" s="9">
        <v>44820</v>
      </c>
      <c r="D19618" t="s">
        <v>152</v>
      </c>
      <c r="E19618" t="s">
        <v>232</v>
      </c>
      <c r="F19618" t="s">
        <v>233</v>
      </c>
      <c r="G19618" t="s">
        <v>99</v>
      </c>
      <c r="H19618" t="s">
        <v>3309</v>
      </c>
      <c r="I19618" t="s">
        <v>3310</v>
      </c>
      <c r="J19618" t="s">
        <v>296</v>
      </c>
      <c r="L19618" t="s">
        <v>210</v>
      </c>
      <c r="M19618" t="s">
        <v>288</v>
      </c>
      <c r="N19618" t="s">
        <v>11660</v>
      </c>
      <c r="O19618" t="s">
        <v>106</v>
      </c>
      <c r="P19618" t="s">
        <v>107</v>
      </c>
      <c r="Q19618" t="s">
        <v>11440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60</v>
      </c>
    </row>
    <row r="19619" spans="1:23">
      <c r="A19619" t="s">
        <v>28955</v>
      </c>
      <c r="B19619" s="9">
        <v>43643</v>
      </c>
      <c r="C19619" s="9">
        <v>43650</v>
      </c>
      <c r="D19619" t="s">
        <v>152</v>
      </c>
      <c r="E19619" t="s">
        <v>2040</v>
      </c>
      <c r="F19619" t="s">
        <v>2041</v>
      </c>
      <c r="G19619" t="s">
        <v>83</v>
      </c>
      <c r="H19619" t="s">
        <v>16040</v>
      </c>
      <c r="I19619" t="s">
        <v>5532</v>
      </c>
      <c r="J19619" t="s">
        <v>209</v>
      </c>
      <c r="L19619" t="s">
        <v>210</v>
      </c>
      <c r="M19619" t="s">
        <v>177</v>
      </c>
      <c r="N19619" t="s">
        <v>21914</v>
      </c>
      <c r="O19619" t="s">
        <v>168</v>
      </c>
      <c r="P19619" t="s">
        <v>8841</v>
      </c>
      <c r="Q19619" t="s">
        <v>1949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18</v>
      </c>
    </row>
    <row r="19620" spans="1:23">
      <c r="A19620" t="s">
        <v>25021</v>
      </c>
      <c r="B19620" s="9">
        <v>44414</v>
      </c>
      <c r="C19620" s="9">
        <v>44417</v>
      </c>
      <c r="D19620" t="s">
        <v>96</v>
      </c>
      <c r="E19620" t="s">
        <v>5576</v>
      </c>
      <c r="F19620" t="s">
        <v>5577</v>
      </c>
      <c r="G19620" t="s">
        <v>83</v>
      </c>
      <c r="H19620" t="s">
        <v>5926</v>
      </c>
      <c r="I19620" t="s">
        <v>5927</v>
      </c>
      <c r="J19620" t="s">
        <v>5928</v>
      </c>
      <c r="L19620" t="s">
        <v>210</v>
      </c>
      <c r="M19620" t="s">
        <v>339</v>
      </c>
      <c r="N19620" t="s">
        <v>28956</v>
      </c>
      <c r="O19620" t="s">
        <v>168</v>
      </c>
      <c r="P19620" t="s">
        <v>186</v>
      </c>
      <c r="Q19620" t="s">
        <v>25790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93</v>
      </c>
    </row>
    <row r="19621" spans="1:23">
      <c r="A19621" t="s">
        <v>28957</v>
      </c>
      <c r="B19621" s="9">
        <v>44799</v>
      </c>
      <c r="C19621" s="9">
        <v>44806</v>
      </c>
      <c r="D19621" t="s">
        <v>152</v>
      </c>
      <c r="E19621" t="s">
        <v>3853</v>
      </c>
      <c r="F19621" t="s">
        <v>3854</v>
      </c>
      <c r="G19621" t="s">
        <v>83</v>
      </c>
      <c r="H19621" t="s">
        <v>615</v>
      </c>
      <c r="I19621" t="s">
        <v>392</v>
      </c>
      <c r="J19621" t="s">
        <v>287</v>
      </c>
      <c r="L19621" t="s">
        <v>125</v>
      </c>
      <c r="M19621" t="s">
        <v>288</v>
      </c>
      <c r="N19621" t="s">
        <v>21838</v>
      </c>
      <c r="O19621" t="s">
        <v>168</v>
      </c>
      <c r="P19621" t="s">
        <v>186</v>
      </c>
      <c r="Q19621" t="s">
        <v>21524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71</v>
      </c>
    </row>
    <row r="19622" spans="1:23">
      <c r="A19622" t="s">
        <v>6262</v>
      </c>
      <c r="B19622" s="9">
        <v>43716</v>
      </c>
      <c r="C19622" s="9">
        <v>43720</v>
      </c>
      <c r="D19622" t="s">
        <v>152</v>
      </c>
      <c r="E19622" t="s">
        <v>8693</v>
      </c>
      <c r="F19622" t="s">
        <v>7717</v>
      </c>
      <c r="G19622" t="s">
        <v>83</v>
      </c>
      <c r="H19622" t="s">
        <v>615</v>
      </c>
      <c r="I19622" t="s">
        <v>392</v>
      </c>
      <c r="J19622" t="s">
        <v>287</v>
      </c>
      <c r="L19622" t="s">
        <v>125</v>
      </c>
      <c r="M19622" t="s">
        <v>288</v>
      </c>
      <c r="N19622" t="s">
        <v>23124</v>
      </c>
      <c r="O19622" t="s">
        <v>90</v>
      </c>
      <c r="P19622" t="s">
        <v>91</v>
      </c>
      <c r="Q19622" t="s">
        <v>10936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18</v>
      </c>
    </row>
    <row r="19623" spans="1:23">
      <c r="A19623" t="s">
        <v>25208</v>
      </c>
      <c r="B19623" s="9">
        <v>43625</v>
      </c>
      <c r="C19623" s="9">
        <v>43630</v>
      </c>
      <c r="D19623" t="s">
        <v>152</v>
      </c>
      <c r="E19623" t="s">
        <v>5513</v>
      </c>
      <c r="F19623" t="s">
        <v>5514</v>
      </c>
      <c r="G19623" t="s">
        <v>83</v>
      </c>
      <c r="H19623" t="s">
        <v>4048</v>
      </c>
      <c r="I19623" t="s">
        <v>101</v>
      </c>
      <c r="J19623" t="s">
        <v>102</v>
      </c>
      <c r="L19623" t="s">
        <v>103</v>
      </c>
      <c r="M19623" t="s">
        <v>104</v>
      </c>
      <c r="N19623" t="s">
        <v>27569</v>
      </c>
      <c r="O19623" t="s">
        <v>168</v>
      </c>
      <c r="P19623" t="s">
        <v>8841</v>
      </c>
      <c r="Q19623" t="s">
        <v>23244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18</v>
      </c>
    </row>
    <row r="19624" spans="1:23">
      <c r="A19624" t="s">
        <v>28958</v>
      </c>
      <c r="B19624" s="9">
        <v>43727</v>
      </c>
      <c r="C19624" s="9">
        <v>43728</v>
      </c>
      <c r="D19624" t="s">
        <v>110</v>
      </c>
      <c r="E19624" t="s">
        <v>3917</v>
      </c>
      <c r="F19624" t="s">
        <v>3918</v>
      </c>
      <c r="G19624" t="s">
        <v>99</v>
      </c>
      <c r="H19624" t="s">
        <v>2646</v>
      </c>
      <c r="I19624" t="s">
        <v>2647</v>
      </c>
      <c r="J19624" t="s">
        <v>728</v>
      </c>
      <c r="L19624" t="s">
        <v>103</v>
      </c>
      <c r="M19624" t="s">
        <v>404</v>
      </c>
      <c r="N19624" t="s">
        <v>20266</v>
      </c>
      <c r="O19624" t="s">
        <v>90</v>
      </c>
      <c r="P19624" t="s">
        <v>116</v>
      </c>
      <c r="Q19624" t="s">
        <v>7462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60</v>
      </c>
    </row>
    <row r="19625" spans="1:23">
      <c r="A19625" t="s">
        <v>28959</v>
      </c>
      <c r="B19625" s="9">
        <v>44525</v>
      </c>
      <c r="C19625" s="9">
        <v>44531</v>
      </c>
      <c r="D19625" t="s">
        <v>152</v>
      </c>
      <c r="E19625" t="s">
        <v>7874</v>
      </c>
      <c r="F19625" t="s">
        <v>7875</v>
      </c>
      <c r="G19625" t="s">
        <v>99</v>
      </c>
      <c r="H19625" t="s">
        <v>360</v>
      </c>
      <c r="I19625" t="s">
        <v>114</v>
      </c>
      <c r="J19625" t="s">
        <v>102</v>
      </c>
      <c r="L19625" t="s">
        <v>103</v>
      </c>
      <c r="M19625" t="s">
        <v>104</v>
      </c>
      <c r="N19625" t="s">
        <v>28960</v>
      </c>
      <c r="O19625" t="s">
        <v>90</v>
      </c>
      <c r="P19625" t="s">
        <v>116</v>
      </c>
      <c r="Q19625" t="s">
        <v>12616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18</v>
      </c>
    </row>
    <row r="19626" spans="1:23">
      <c r="A19626" t="s">
        <v>28961</v>
      </c>
      <c r="B19626" s="9">
        <v>44629</v>
      </c>
      <c r="C19626" s="9">
        <v>44636</v>
      </c>
      <c r="D19626" t="s">
        <v>152</v>
      </c>
      <c r="E19626" t="s">
        <v>3285</v>
      </c>
      <c r="F19626" t="s">
        <v>3286</v>
      </c>
      <c r="G19626" t="s">
        <v>83</v>
      </c>
      <c r="H19626" t="s">
        <v>3813</v>
      </c>
      <c r="I19626" t="s">
        <v>165</v>
      </c>
      <c r="J19626" t="s">
        <v>86</v>
      </c>
      <c r="K19626">
        <v>92804</v>
      </c>
      <c r="L19626" t="s">
        <v>87</v>
      </c>
      <c r="M19626" t="s">
        <v>166</v>
      </c>
      <c r="N19626" t="s">
        <v>28962</v>
      </c>
      <c r="O19626" t="s">
        <v>168</v>
      </c>
      <c r="P19626" t="s">
        <v>169</v>
      </c>
      <c r="Q19626" t="s">
        <v>28963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18</v>
      </c>
    </row>
    <row r="19627" spans="1:23">
      <c r="A19627" t="s">
        <v>7618</v>
      </c>
      <c r="B19627" s="9">
        <v>43615</v>
      </c>
      <c r="C19627" s="9">
        <v>43617</v>
      </c>
      <c r="D19627" t="s">
        <v>110</v>
      </c>
      <c r="E19627" t="s">
        <v>2910</v>
      </c>
      <c r="F19627" t="s">
        <v>2911</v>
      </c>
      <c r="G19627" t="s">
        <v>99</v>
      </c>
      <c r="H19627" t="s">
        <v>84</v>
      </c>
      <c r="I19627" t="s">
        <v>85</v>
      </c>
      <c r="J19627" t="s">
        <v>86</v>
      </c>
      <c r="K19627">
        <v>10024</v>
      </c>
      <c r="L19627" t="s">
        <v>87</v>
      </c>
      <c r="M19627" t="s">
        <v>88</v>
      </c>
      <c r="N19627" t="s">
        <v>28726</v>
      </c>
      <c r="O19627" t="s">
        <v>168</v>
      </c>
      <c r="P19627" t="s">
        <v>6681</v>
      </c>
      <c r="Q19627" t="s">
        <v>28727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93</v>
      </c>
    </row>
    <row r="19628" spans="1:23">
      <c r="A19628" t="s">
        <v>21429</v>
      </c>
      <c r="B19628" s="9">
        <v>43570</v>
      </c>
      <c r="C19628" s="9">
        <v>43573</v>
      </c>
      <c r="D19628" t="s">
        <v>110</v>
      </c>
      <c r="E19628" t="s">
        <v>11144</v>
      </c>
      <c r="F19628" t="s">
        <v>1682</v>
      </c>
      <c r="G19628" t="s">
        <v>83</v>
      </c>
      <c r="H19628" t="s">
        <v>5349</v>
      </c>
      <c r="I19628" t="s">
        <v>5350</v>
      </c>
      <c r="J19628" t="s">
        <v>658</v>
      </c>
      <c r="L19628" t="s">
        <v>133</v>
      </c>
      <c r="M19628" t="s">
        <v>133</v>
      </c>
      <c r="N19628" t="s">
        <v>28964</v>
      </c>
      <c r="O19628" t="s">
        <v>168</v>
      </c>
      <c r="P19628" t="s">
        <v>169</v>
      </c>
      <c r="Q19628" t="s">
        <v>2605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60</v>
      </c>
    </row>
    <row r="19629" spans="1:23">
      <c r="A19629" t="s">
        <v>28965</v>
      </c>
      <c r="B19629" s="9">
        <v>44875</v>
      </c>
      <c r="C19629" s="9">
        <v>44878</v>
      </c>
      <c r="D19629" t="s">
        <v>96</v>
      </c>
      <c r="E19629" t="s">
        <v>8206</v>
      </c>
      <c r="F19629" t="s">
        <v>6677</v>
      </c>
      <c r="G19629" t="s">
        <v>83</v>
      </c>
      <c r="H19629" t="s">
        <v>4881</v>
      </c>
      <c r="I19629" t="s">
        <v>4881</v>
      </c>
      <c r="J19629" t="s">
        <v>4882</v>
      </c>
      <c r="L19629" t="s">
        <v>133</v>
      </c>
      <c r="M19629" t="s">
        <v>133</v>
      </c>
      <c r="N19629" t="s">
        <v>18797</v>
      </c>
      <c r="O19629" t="s">
        <v>168</v>
      </c>
      <c r="P19629" t="s">
        <v>169</v>
      </c>
      <c r="Q19629" t="s">
        <v>17385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18</v>
      </c>
    </row>
    <row r="19630" spans="1:23">
      <c r="A19630" t="s">
        <v>24376</v>
      </c>
      <c r="B19630" s="9">
        <v>44749</v>
      </c>
      <c r="C19630" s="9">
        <v>44755</v>
      </c>
      <c r="D19630" t="s">
        <v>152</v>
      </c>
      <c r="E19630" t="s">
        <v>9335</v>
      </c>
      <c r="F19630" t="s">
        <v>1948</v>
      </c>
      <c r="G19630" t="s">
        <v>99</v>
      </c>
      <c r="H19630" t="s">
        <v>3481</v>
      </c>
      <c r="I19630" t="s">
        <v>3481</v>
      </c>
      <c r="J19630" t="s">
        <v>1707</v>
      </c>
      <c r="L19630" t="s">
        <v>201</v>
      </c>
      <c r="M19630" t="s">
        <v>201</v>
      </c>
      <c r="N19630" t="s">
        <v>1883</v>
      </c>
      <c r="O19630" t="s">
        <v>106</v>
      </c>
      <c r="P19630" t="s">
        <v>419</v>
      </c>
      <c r="Q19630" t="s">
        <v>1884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71</v>
      </c>
    </row>
    <row r="19631" spans="1:23">
      <c r="A19631" t="s">
        <v>28966</v>
      </c>
      <c r="B19631" s="9">
        <v>44259</v>
      </c>
      <c r="C19631" s="9">
        <v>44263</v>
      </c>
      <c r="D19631" t="s">
        <v>152</v>
      </c>
      <c r="E19631" t="s">
        <v>4074</v>
      </c>
      <c r="F19631" t="s">
        <v>4075</v>
      </c>
      <c r="G19631" t="s">
        <v>83</v>
      </c>
      <c r="H19631" t="s">
        <v>4355</v>
      </c>
      <c r="I19631" t="s">
        <v>4355</v>
      </c>
      <c r="J19631" t="s">
        <v>338</v>
      </c>
      <c r="L19631" t="s">
        <v>210</v>
      </c>
      <c r="M19631" t="s">
        <v>339</v>
      </c>
      <c r="N19631" t="s">
        <v>18336</v>
      </c>
      <c r="O19631" t="s">
        <v>90</v>
      </c>
      <c r="P19631" t="s">
        <v>91</v>
      </c>
      <c r="Q19631" t="s">
        <v>15951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18</v>
      </c>
    </row>
    <row r="19632" spans="1:23">
      <c r="A19632" t="s">
        <v>28967</v>
      </c>
      <c r="B19632" s="9">
        <v>43644</v>
      </c>
      <c r="C19632" s="9">
        <v>43651</v>
      </c>
      <c r="D19632" t="s">
        <v>152</v>
      </c>
      <c r="E19632" t="s">
        <v>5806</v>
      </c>
      <c r="F19632" t="s">
        <v>4298</v>
      </c>
      <c r="G19632" t="s">
        <v>122</v>
      </c>
      <c r="H19632" t="s">
        <v>5711</v>
      </c>
      <c r="I19632" t="s">
        <v>5712</v>
      </c>
      <c r="J19632" t="s">
        <v>1659</v>
      </c>
      <c r="L19632" t="s">
        <v>210</v>
      </c>
      <c r="M19632" t="s">
        <v>339</v>
      </c>
      <c r="N19632" t="s">
        <v>21626</v>
      </c>
      <c r="O19632" t="s">
        <v>106</v>
      </c>
      <c r="P19632" t="s">
        <v>107</v>
      </c>
      <c r="Q19632" t="s">
        <v>10249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18</v>
      </c>
    </row>
    <row r="19633" spans="1:23">
      <c r="A19633" t="s">
        <v>28200</v>
      </c>
      <c r="B19633" s="9">
        <v>44151</v>
      </c>
      <c r="C19633" s="9">
        <v>44155</v>
      </c>
      <c r="D19633" t="s">
        <v>152</v>
      </c>
      <c r="E19633" t="s">
        <v>14850</v>
      </c>
      <c r="F19633" t="s">
        <v>14851</v>
      </c>
      <c r="G19633" t="s">
        <v>83</v>
      </c>
      <c r="H19633" t="s">
        <v>1909</v>
      </c>
      <c r="I19633" t="s">
        <v>303</v>
      </c>
      <c r="J19633" t="s">
        <v>304</v>
      </c>
      <c r="L19633" t="s">
        <v>210</v>
      </c>
      <c r="M19633" t="s">
        <v>126</v>
      </c>
      <c r="N19633" t="s">
        <v>13810</v>
      </c>
      <c r="O19633" t="s">
        <v>106</v>
      </c>
      <c r="P19633" t="s">
        <v>107</v>
      </c>
      <c r="Q19633" t="s">
        <v>1231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18</v>
      </c>
    </row>
    <row r="19634" spans="1:23">
      <c r="A19634" t="s">
        <v>14117</v>
      </c>
      <c r="B19634" s="9">
        <v>44492</v>
      </c>
      <c r="C19634" s="9">
        <v>44496</v>
      </c>
      <c r="D19634" t="s">
        <v>152</v>
      </c>
      <c r="E19634" t="s">
        <v>2174</v>
      </c>
      <c r="F19634" t="s">
        <v>2175</v>
      </c>
      <c r="G19634" t="s">
        <v>83</v>
      </c>
      <c r="H19634" t="s">
        <v>7518</v>
      </c>
      <c r="I19634" t="s">
        <v>7519</v>
      </c>
      <c r="J19634" t="s">
        <v>3659</v>
      </c>
      <c r="L19634" t="s">
        <v>210</v>
      </c>
      <c r="M19634" t="s">
        <v>126</v>
      </c>
      <c r="N19634" t="s">
        <v>2094</v>
      </c>
      <c r="O19634" t="s">
        <v>106</v>
      </c>
      <c r="P19634" t="s">
        <v>107</v>
      </c>
      <c r="Q19634" t="s">
        <v>108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18</v>
      </c>
    </row>
    <row r="19635" spans="1:23">
      <c r="A19635" t="s">
        <v>28968</v>
      </c>
      <c r="B19635" s="9">
        <v>43575</v>
      </c>
      <c r="C19635" s="9">
        <v>43581</v>
      </c>
      <c r="D19635" t="s">
        <v>152</v>
      </c>
      <c r="E19635" t="s">
        <v>451</v>
      </c>
      <c r="F19635" t="s">
        <v>452</v>
      </c>
      <c r="G19635" t="s">
        <v>83</v>
      </c>
      <c r="H19635" t="s">
        <v>10384</v>
      </c>
      <c r="I19635" t="s">
        <v>8283</v>
      </c>
      <c r="J19635" t="s">
        <v>124</v>
      </c>
      <c r="L19635" t="s">
        <v>125</v>
      </c>
      <c r="M19635" t="s">
        <v>126</v>
      </c>
      <c r="N19635" t="s">
        <v>7242</v>
      </c>
      <c r="O19635" t="s">
        <v>168</v>
      </c>
      <c r="P19635" t="s">
        <v>851</v>
      </c>
      <c r="Q19635" t="s">
        <v>7243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18</v>
      </c>
    </row>
    <row r="19636" spans="1:23">
      <c r="A19636" t="s">
        <v>19817</v>
      </c>
      <c r="B19636" s="9">
        <v>44193</v>
      </c>
      <c r="C19636" s="9">
        <v>44199</v>
      </c>
      <c r="D19636" t="s">
        <v>152</v>
      </c>
      <c r="E19636" t="s">
        <v>2069</v>
      </c>
      <c r="F19636" t="s">
        <v>2070</v>
      </c>
      <c r="G19636" t="s">
        <v>99</v>
      </c>
      <c r="H19636" t="s">
        <v>285</v>
      </c>
      <c r="I19636" t="s">
        <v>286</v>
      </c>
      <c r="J19636" t="s">
        <v>287</v>
      </c>
      <c r="L19636" t="s">
        <v>125</v>
      </c>
      <c r="M19636" t="s">
        <v>288</v>
      </c>
      <c r="N19636" t="s">
        <v>24217</v>
      </c>
      <c r="O19636" t="s">
        <v>168</v>
      </c>
      <c r="P19636" t="s">
        <v>5104</v>
      </c>
      <c r="Q19636" t="s">
        <v>2408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18</v>
      </c>
    </row>
    <row r="19637" spans="1:23">
      <c r="A19637" t="s">
        <v>11875</v>
      </c>
      <c r="B19637" s="9">
        <v>44148</v>
      </c>
      <c r="C19637" s="9">
        <v>44151</v>
      </c>
      <c r="D19637" t="s">
        <v>96</v>
      </c>
      <c r="E19637" t="s">
        <v>3635</v>
      </c>
      <c r="F19637" t="s">
        <v>3636</v>
      </c>
      <c r="G19637" t="s">
        <v>83</v>
      </c>
      <c r="H19637" t="s">
        <v>123</v>
      </c>
      <c r="I19637" t="s">
        <v>123</v>
      </c>
      <c r="J19637" t="s">
        <v>124</v>
      </c>
      <c r="L19637" t="s">
        <v>125</v>
      </c>
      <c r="M19637" t="s">
        <v>126</v>
      </c>
      <c r="N19637" t="s">
        <v>25570</v>
      </c>
      <c r="O19637" t="s">
        <v>168</v>
      </c>
      <c r="P19637" t="s">
        <v>851</v>
      </c>
      <c r="Q19637" t="s">
        <v>25571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60</v>
      </c>
    </row>
    <row r="19638" spans="1:23">
      <c r="A19638" t="s">
        <v>28969</v>
      </c>
      <c r="B19638" s="9">
        <v>44410</v>
      </c>
      <c r="C19638" s="9">
        <v>44414</v>
      </c>
      <c r="D19638" t="s">
        <v>152</v>
      </c>
      <c r="E19638" t="s">
        <v>1038</v>
      </c>
      <c r="F19638" t="s">
        <v>1039</v>
      </c>
      <c r="G19638" t="s">
        <v>83</v>
      </c>
      <c r="H19638" t="s">
        <v>28970</v>
      </c>
      <c r="I19638" t="s">
        <v>2046</v>
      </c>
      <c r="J19638" t="s">
        <v>228</v>
      </c>
      <c r="L19638" t="s">
        <v>125</v>
      </c>
      <c r="M19638" t="s">
        <v>126</v>
      </c>
      <c r="N19638" t="s">
        <v>3112</v>
      </c>
      <c r="O19638" t="s">
        <v>90</v>
      </c>
      <c r="P19638" t="s">
        <v>116</v>
      </c>
      <c r="Q19638" t="s">
        <v>311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18</v>
      </c>
    </row>
    <row r="19639" spans="1:23">
      <c r="A19639" t="s">
        <v>27768</v>
      </c>
      <c r="B19639" s="9">
        <v>44889</v>
      </c>
      <c r="C19639" s="9">
        <v>44889</v>
      </c>
      <c r="D19639" t="s">
        <v>80</v>
      </c>
      <c r="E19639" t="s">
        <v>2789</v>
      </c>
      <c r="F19639" t="s">
        <v>2790</v>
      </c>
      <c r="G19639" t="s">
        <v>83</v>
      </c>
      <c r="H19639" t="s">
        <v>123</v>
      </c>
      <c r="I19639" t="s">
        <v>123</v>
      </c>
      <c r="J19639" t="s">
        <v>124</v>
      </c>
      <c r="L19639" t="s">
        <v>125</v>
      </c>
      <c r="M19639" t="s">
        <v>126</v>
      </c>
      <c r="N19639" t="s">
        <v>6588</v>
      </c>
      <c r="O19639" t="s">
        <v>168</v>
      </c>
      <c r="P19639" t="s">
        <v>851</v>
      </c>
      <c r="Q19639" t="s">
        <v>5494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18</v>
      </c>
    </row>
    <row r="19640" spans="1:23">
      <c r="A19640" t="s">
        <v>18231</v>
      </c>
      <c r="B19640" s="9">
        <v>44506</v>
      </c>
      <c r="C19640" s="9">
        <v>44509</v>
      </c>
      <c r="D19640" t="s">
        <v>110</v>
      </c>
      <c r="E19640" t="s">
        <v>5491</v>
      </c>
      <c r="F19640" t="s">
        <v>5492</v>
      </c>
      <c r="G19640" t="s">
        <v>122</v>
      </c>
      <c r="H19640" t="s">
        <v>1651</v>
      </c>
      <c r="I19640" t="s">
        <v>1652</v>
      </c>
      <c r="J19640" t="s">
        <v>1653</v>
      </c>
      <c r="L19640" t="s">
        <v>103</v>
      </c>
      <c r="M19640" t="s">
        <v>404</v>
      </c>
      <c r="N19640" t="s">
        <v>17153</v>
      </c>
      <c r="O19640" t="s">
        <v>168</v>
      </c>
      <c r="P19640" t="s">
        <v>851</v>
      </c>
      <c r="Q19640" t="s">
        <v>13608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18</v>
      </c>
    </row>
    <row r="19641" spans="1:23">
      <c r="A19641" t="s">
        <v>28971</v>
      </c>
      <c r="B19641" s="9">
        <v>44012</v>
      </c>
      <c r="C19641" s="9">
        <v>44014</v>
      </c>
      <c r="D19641" t="s">
        <v>96</v>
      </c>
      <c r="E19641" t="s">
        <v>561</v>
      </c>
      <c r="F19641" t="s">
        <v>562</v>
      </c>
      <c r="G19641" t="s">
        <v>83</v>
      </c>
      <c r="H19641" t="s">
        <v>113</v>
      </c>
      <c r="I19641" t="s">
        <v>114</v>
      </c>
      <c r="J19641" t="s">
        <v>102</v>
      </c>
      <c r="L19641" t="s">
        <v>103</v>
      </c>
      <c r="M19641" t="s">
        <v>104</v>
      </c>
      <c r="N19641" t="s">
        <v>28972</v>
      </c>
      <c r="O19641" t="s">
        <v>168</v>
      </c>
      <c r="P19641" t="s">
        <v>8841</v>
      </c>
      <c r="Q19641" t="s">
        <v>28973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60</v>
      </c>
    </row>
    <row r="19642" spans="1:23">
      <c r="A19642" t="s">
        <v>28974</v>
      </c>
      <c r="B19642" s="9">
        <v>44221</v>
      </c>
      <c r="C19642" s="9">
        <v>44222</v>
      </c>
      <c r="D19642" t="s">
        <v>110</v>
      </c>
      <c r="E19642" t="s">
        <v>11037</v>
      </c>
      <c r="F19642" t="s">
        <v>3308</v>
      </c>
      <c r="G19642" t="s">
        <v>83</v>
      </c>
      <c r="H19642" t="s">
        <v>686</v>
      </c>
      <c r="I19642" t="s">
        <v>687</v>
      </c>
      <c r="J19642" t="s">
        <v>658</v>
      </c>
      <c r="L19642" t="s">
        <v>133</v>
      </c>
      <c r="M19642" t="s">
        <v>133</v>
      </c>
      <c r="N19642" t="s">
        <v>23525</v>
      </c>
      <c r="O19642" t="s">
        <v>168</v>
      </c>
      <c r="P19642" t="s">
        <v>169</v>
      </c>
      <c r="Q19642" t="s">
        <v>13102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18</v>
      </c>
    </row>
    <row r="19643" spans="1:23">
      <c r="A19643" t="s">
        <v>28975</v>
      </c>
      <c r="B19643" s="9">
        <v>44046</v>
      </c>
      <c r="C19643" s="9">
        <v>44048</v>
      </c>
      <c r="D19643" t="s">
        <v>110</v>
      </c>
      <c r="E19643" t="s">
        <v>7031</v>
      </c>
      <c r="F19643" t="s">
        <v>7032</v>
      </c>
      <c r="G19643" t="s">
        <v>83</v>
      </c>
      <c r="H19643" t="s">
        <v>18720</v>
      </c>
      <c r="I19643" t="s">
        <v>5532</v>
      </c>
      <c r="J19643" t="s">
        <v>209</v>
      </c>
      <c r="L19643" t="s">
        <v>210</v>
      </c>
      <c r="M19643" t="s">
        <v>177</v>
      </c>
      <c r="N19643" t="s">
        <v>28976</v>
      </c>
      <c r="O19643" t="s">
        <v>90</v>
      </c>
      <c r="P19643" t="s">
        <v>135</v>
      </c>
      <c r="Q19643" t="s">
        <v>1380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60</v>
      </c>
    </row>
    <row r="19644" spans="1:23">
      <c r="A19644" t="s">
        <v>28977</v>
      </c>
      <c r="B19644" s="9">
        <v>44133</v>
      </c>
      <c r="C19644" s="9">
        <v>44137</v>
      </c>
      <c r="D19644" t="s">
        <v>152</v>
      </c>
      <c r="E19644" t="s">
        <v>7392</v>
      </c>
      <c r="F19644" t="s">
        <v>7393</v>
      </c>
      <c r="G19644" t="s">
        <v>99</v>
      </c>
      <c r="H19644" t="s">
        <v>578</v>
      </c>
      <c r="I19644" t="s">
        <v>578</v>
      </c>
      <c r="J19644" t="s">
        <v>296</v>
      </c>
      <c r="L19644" t="s">
        <v>210</v>
      </c>
      <c r="M19644" t="s">
        <v>288</v>
      </c>
      <c r="N19644" t="s">
        <v>21624</v>
      </c>
      <c r="O19644" t="s">
        <v>106</v>
      </c>
      <c r="P19644" t="s">
        <v>419</v>
      </c>
      <c r="Q19644" t="s">
        <v>7397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18</v>
      </c>
    </row>
    <row r="19645" spans="1:23">
      <c r="A19645" t="s">
        <v>28978</v>
      </c>
      <c r="B19645" s="9">
        <v>44701</v>
      </c>
      <c r="C19645" s="9">
        <v>44704</v>
      </c>
      <c r="D19645" t="s">
        <v>110</v>
      </c>
      <c r="E19645" t="s">
        <v>3467</v>
      </c>
      <c r="F19645" t="s">
        <v>3468</v>
      </c>
      <c r="G19645" t="s">
        <v>83</v>
      </c>
      <c r="H19645" t="s">
        <v>3312</v>
      </c>
      <c r="I19645" t="s">
        <v>1069</v>
      </c>
      <c r="J19645" t="s">
        <v>1069</v>
      </c>
      <c r="L19645" t="s">
        <v>210</v>
      </c>
      <c r="M19645" t="s">
        <v>126</v>
      </c>
      <c r="N19645" t="s">
        <v>27300</v>
      </c>
      <c r="O19645" t="s">
        <v>168</v>
      </c>
      <c r="P19645" t="s">
        <v>851</v>
      </c>
      <c r="Q19645" t="s">
        <v>25186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60</v>
      </c>
    </row>
    <row r="19646" spans="1:23">
      <c r="A19646" t="s">
        <v>21508</v>
      </c>
      <c r="B19646" s="9">
        <v>43829</v>
      </c>
      <c r="C19646" s="9">
        <v>43832</v>
      </c>
      <c r="D19646" t="s">
        <v>110</v>
      </c>
      <c r="E19646" t="s">
        <v>5198</v>
      </c>
      <c r="F19646" t="s">
        <v>5199</v>
      </c>
      <c r="G19646" t="s">
        <v>83</v>
      </c>
      <c r="H19646" t="s">
        <v>8497</v>
      </c>
      <c r="I19646" t="s">
        <v>2933</v>
      </c>
      <c r="J19646" t="s">
        <v>243</v>
      </c>
      <c r="L19646" t="s">
        <v>125</v>
      </c>
      <c r="M19646" t="s">
        <v>177</v>
      </c>
      <c r="N19646" t="s">
        <v>28979</v>
      </c>
      <c r="O19646" t="s">
        <v>168</v>
      </c>
      <c r="P19646" t="s">
        <v>6681</v>
      </c>
      <c r="Q19646" t="s">
        <v>28980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93</v>
      </c>
    </row>
    <row r="19647" spans="1:23">
      <c r="A19647" t="s">
        <v>28981</v>
      </c>
      <c r="B19647" s="9">
        <v>44753</v>
      </c>
      <c r="C19647" s="9">
        <v>44756</v>
      </c>
      <c r="D19647" t="s">
        <v>96</v>
      </c>
      <c r="E19647" t="s">
        <v>4491</v>
      </c>
      <c r="F19647" t="s">
        <v>4492</v>
      </c>
      <c r="G19647" t="s">
        <v>83</v>
      </c>
      <c r="H19647" t="s">
        <v>3364</v>
      </c>
      <c r="I19647" t="s">
        <v>2122</v>
      </c>
      <c r="J19647" t="s">
        <v>331</v>
      </c>
      <c r="L19647" t="s">
        <v>103</v>
      </c>
      <c r="M19647" t="s">
        <v>193</v>
      </c>
      <c r="N19647" t="s">
        <v>21929</v>
      </c>
      <c r="O19647" t="s">
        <v>168</v>
      </c>
      <c r="P19647" t="s">
        <v>11237</v>
      </c>
      <c r="Q19647" t="s">
        <v>21930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93</v>
      </c>
    </row>
    <row r="19648" spans="1:23">
      <c r="A19648" t="s">
        <v>8768</v>
      </c>
      <c r="B19648" s="9">
        <v>43804</v>
      </c>
      <c r="C19648" s="9">
        <v>43809</v>
      </c>
      <c r="D19648" t="s">
        <v>152</v>
      </c>
      <c r="E19648" t="s">
        <v>3767</v>
      </c>
      <c r="F19648" t="s">
        <v>3768</v>
      </c>
      <c r="G19648" t="s">
        <v>99</v>
      </c>
      <c r="H19648" t="s">
        <v>8769</v>
      </c>
      <c r="I19648" t="s">
        <v>3440</v>
      </c>
      <c r="J19648" t="s">
        <v>86</v>
      </c>
      <c r="K19648">
        <v>85234</v>
      </c>
      <c r="L19648" t="s">
        <v>87</v>
      </c>
      <c r="M19648" t="s">
        <v>166</v>
      </c>
      <c r="N19648" t="s">
        <v>20955</v>
      </c>
      <c r="O19648" t="s">
        <v>90</v>
      </c>
      <c r="P19648" t="s">
        <v>116</v>
      </c>
      <c r="Q19648" t="s">
        <v>20956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18</v>
      </c>
    </row>
    <row r="19649" spans="1:23">
      <c r="A19649" t="s">
        <v>9628</v>
      </c>
      <c r="B19649" s="9">
        <v>43689</v>
      </c>
      <c r="C19649" s="9">
        <v>43693</v>
      </c>
      <c r="D19649" t="s">
        <v>152</v>
      </c>
      <c r="E19649" t="s">
        <v>3986</v>
      </c>
      <c r="F19649" t="s">
        <v>3987</v>
      </c>
      <c r="G19649" t="s">
        <v>83</v>
      </c>
      <c r="H19649" t="s">
        <v>1338</v>
      </c>
      <c r="I19649" t="s">
        <v>165</v>
      </c>
      <c r="J19649" t="s">
        <v>86</v>
      </c>
      <c r="K19649">
        <v>94122</v>
      </c>
      <c r="L19649" t="s">
        <v>87</v>
      </c>
      <c r="M19649" t="s">
        <v>166</v>
      </c>
      <c r="N19649" t="s">
        <v>28982</v>
      </c>
      <c r="O19649" t="s">
        <v>106</v>
      </c>
      <c r="P19649" t="s">
        <v>4294</v>
      </c>
      <c r="Q19649" t="s">
        <v>28983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60</v>
      </c>
    </row>
    <row r="19650" spans="1:23">
      <c r="A19650" t="s">
        <v>7989</v>
      </c>
      <c r="B19650" s="9">
        <v>43559</v>
      </c>
      <c r="C19650" s="9">
        <v>43562</v>
      </c>
      <c r="D19650" t="s">
        <v>110</v>
      </c>
      <c r="E19650" t="s">
        <v>7990</v>
      </c>
      <c r="F19650" t="s">
        <v>3656</v>
      </c>
      <c r="G19650" t="s">
        <v>122</v>
      </c>
      <c r="H19650" t="s">
        <v>758</v>
      </c>
      <c r="I19650" t="s">
        <v>758</v>
      </c>
      <c r="J19650" t="s">
        <v>374</v>
      </c>
      <c r="L19650" t="s">
        <v>133</v>
      </c>
      <c r="M19650" t="s">
        <v>133</v>
      </c>
      <c r="N19650" t="s">
        <v>14537</v>
      </c>
      <c r="O19650" t="s">
        <v>90</v>
      </c>
      <c r="P19650" t="s">
        <v>116</v>
      </c>
      <c r="Q19650" t="s">
        <v>2180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18</v>
      </c>
    </row>
    <row r="19651" spans="1:23">
      <c r="A19651" t="s">
        <v>28984</v>
      </c>
      <c r="B19651" s="9">
        <v>44037</v>
      </c>
      <c r="C19651" s="9">
        <v>44041</v>
      </c>
      <c r="D19651" t="s">
        <v>152</v>
      </c>
      <c r="E19651" t="s">
        <v>1780</v>
      </c>
      <c r="F19651" t="s">
        <v>1781</v>
      </c>
      <c r="G19651" t="s">
        <v>99</v>
      </c>
      <c r="H19651" t="s">
        <v>28985</v>
      </c>
      <c r="I19651" t="s">
        <v>984</v>
      </c>
      <c r="J19651" t="s">
        <v>209</v>
      </c>
      <c r="L19651" t="s">
        <v>210</v>
      </c>
      <c r="M19651" t="s">
        <v>177</v>
      </c>
      <c r="N19651" t="s">
        <v>25035</v>
      </c>
      <c r="O19651" t="s">
        <v>168</v>
      </c>
      <c r="P19651" t="s">
        <v>169</v>
      </c>
      <c r="Q19651" t="s">
        <v>11692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18</v>
      </c>
    </row>
    <row r="19652" spans="1:23">
      <c r="A19652" t="s">
        <v>28986</v>
      </c>
      <c r="B19652" s="9">
        <v>44728</v>
      </c>
      <c r="C19652" s="9">
        <v>44730</v>
      </c>
      <c r="D19652" t="s">
        <v>96</v>
      </c>
      <c r="E19652" t="s">
        <v>1484</v>
      </c>
      <c r="F19652" t="s">
        <v>1485</v>
      </c>
      <c r="G19652" t="s">
        <v>83</v>
      </c>
      <c r="H19652" t="s">
        <v>3572</v>
      </c>
      <c r="I19652" t="s">
        <v>3572</v>
      </c>
      <c r="J19652" t="s">
        <v>3573</v>
      </c>
      <c r="L19652" t="s">
        <v>103</v>
      </c>
      <c r="M19652" t="s">
        <v>219</v>
      </c>
      <c r="N19652" t="s">
        <v>21027</v>
      </c>
      <c r="O19652" t="s">
        <v>168</v>
      </c>
      <c r="P19652" t="s">
        <v>169</v>
      </c>
      <c r="Q19652" t="s">
        <v>10147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60</v>
      </c>
    </row>
    <row r="19653" spans="1:23">
      <c r="A19653" t="s">
        <v>9271</v>
      </c>
      <c r="B19653" s="9">
        <v>44717</v>
      </c>
      <c r="C19653" s="9">
        <v>44719</v>
      </c>
      <c r="D19653" t="s">
        <v>96</v>
      </c>
      <c r="E19653" t="s">
        <v>904</v>
      </c>
      <c r="F19653" t="s">
        <v>905</v>
      </c>
      <c r="G19653" t="s">
        <v>83</v>
      </c>
      <c r="H19653" t="s">
        <v>5017</v>
      </c>
      <c r="I19653" t="s">
        <v>2222</v>
      </c>
      <c r="J19653" t="s">
        <v>331</v>
      </c>
      <c r="L19653" t="s">
        <v>103</v>
      </c>
      <c r="M19653" t="s">
        <v>193</v>
      </c>
      <c r="N19653" t="s">
        <v>12082</v>
      </c>
      <c r="O19653" t="s">
        <v>168</v>
      </c>
      <c r="P19653" t="s">
        <v>186</v>
      </c>
      <c r="Q19653" t="s">
        <v>12083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18</v>
      </c>
    </row>
    <row r="19654" spans="1:23">
      <c r="A19654" t="s">
        <v>16193</v>
      </c>
      <c r="B19654" s="9">
        <v>44680</v>
      </c>
      <c r="C19654" s="9">
        <v>44682</v>
      </c>
      <c r="D19654" t="s">
        <v>110</v>
      </c>
      <c r="E19654" t="s">
        <v>4842</v>
      </c>
      <c r="F19654" t="s">
        <v>4843</v>
      </c>
      <c r="G19654" t="s">
        <v>83</v>
      </c>
      <c r="H19654" t="s">
        <v>763</v>
      </c>
      <c r="I19654" t="s">
        <v>514</v>
      </c>
      <c r="J19654" t="s">
        <v>102</v>
      </c>
      <c r="L19654" t="s">
        <v>103</v>
      </c>
      <c r="M19654" t="s">
        <v>104</v>
      </c>
      <c r="N19654" t="s">
        <v>22640</v>
      </c>
      <c r="O19654" t="s">
        <v>168</v>
      </c>
      <c r="P19654" t="s">
        <v>169</v>
      </c>
      <c r="Q19654" t="s">
        <v>22641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60</v>
      </c>
    </row>
    <row r="19655" spans="1:23">
      <c r="A19655" t="s">
        <v>28987</v>
      </c>
      <c r="B19655" s="9">
        <v>43542</v>
      </c>
      <c r="C19655" s="9">
        <v>43546</v>
      </c>
      <c r="D19655" t="s">
        <v>152</v>
      </c>
      <c r="E19655" t="s">
        <v>4988</v>
      </c>
      <c r="F19655" t="s">
        <v>4989</v>
      </c>
      <c r="G19655" t="s">
        <v>83</v>
      </c>
      <c r="H19655" t="s">
        <v>6024</v>
      </c>
      <c r="I19655" t="s">
        <v>6025</v>
      </c>
      <c r="J19655" t="s">
        <v>1653</v>
      </c>
      <c r="L19655" t="s">
        <v>103</v>
      </c>
      <c r="M19655" t="s">
        <v>404</v>
      </c>
      <c r="N19655" t="s">
        <v>12077</v>
      </c>
      <c r="O19655" t="s">
        <v>90</v>
      </c>
      <c r="P19655" t="s">
        <v>116</v>
      </c>
      <c r="Q19655" t="s">
        <v>12078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60</v>
      </c>
    </row>
    <row r="19656" spans="1:23">
      <c r="A19656" t="s">
        <v>28988</v>
      </c>
      <c r="B19656" s="9">
        <v>44893</v>
      </c>
      <c r="C19656" s="9">
        <v>44898</v>
      </c>
      <c r="D19656" t="s">
        <v>152</v>
      </c>
      <c r="E19656" t="s">
        <v>7349</v>
      </c>
      <c r="F19656" t="s">
        <v>7350</v>
      </c>
      <c r="G19656" t="s">
        <v>83</v>
      </c>
      <c r="H19656" t="s">
        <v>323</v>
      </c>
      <c r="I19656" t="s">
        <v>165</v>
      </c>
      <c r="J19656" t="s">
        <v>86</v>
      </c>
      <c r="K19656">
        <v>90045</v>
      </c>
      <c r="L19656" t="s">
        <v>87</v>
      </c>
      <c r="M19656" t="s">
        <v>166</v>
      </c>
      <c r="N19656" t="s">
        <v>24553</v>
      </c>
      <c r="O19656" t="s">
        <v>168</v>
      </c>
      <c r="P19656" t="s">
        <v>169</v>
      </c>
      <c r="Q19656" t="s">
        <v>24554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60</v>
      </c>
    </row>
    <row r="19657" spans="1:23">
      <c r="A19657" t="s">
        <v>21919</v>
      </c>
      <c r="B19657" s="9">
        <v>44399</v>
      </c>
      <c r="C19657" s="9">
        <v>44403</v>
      </c>
      <c r="D19657" t="s">
        <v>152</v>
      </c>
      <c r="E19657" t="s">
        <v>9735</v>
      </c>
      <c r="F19657" t="s">
        <v>2764</v>
      </c>
      <c r="G19657" t="s">
        <v>99</v>
      </c>
      <c r="H19657" t="s">
        <v>486</v>
      </c>
      <c r="I19657" t="s">
        <v>487</v>
      </c>
      <c r="J19657" t="s">
        <v>488</v>
      </c>
      <c r="L19657" t="s">
        <v>133</v>
      </c>
      <c r="M19657" t="s">
        <v>133</v>
      </c>
      <c r="N19657" t="s">
        <v>22048</v>
      </c>
      <c r="O19657" t="s">
        <v>90</v>
      </c>
      <c r="P19657" t="s">
        <v>116</v>
      </c>
      <c r="Q19657" t="s">
        <v>8903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60</v>
      </c>
    </row>
    <row r="19658" spans="1:23">
      <c r="A19658" t="s">
        <v>28989</v>
      </c>
      <c r="B19658" s="9">
        <v>44764</v>
      </c>
      <c r="C19658" s="9">
        <v>44767</v>
      </c>
      <c r="D19658" t="s">
        <v>110</v>
      </c>
      <c r="E19658" t="s">
        <v>12967</v>
      </c>
      <c r="F19658" t="s">
        <v>6519</v>
      </c>
      <c r="G19658" t="s">
        <v>83</v>
      </c>
      <c r="H19658" t="s">
        <v>19046</v>
      </c>
      <c r="I19658" t="s">
        <v>19047</v>
      </c>
      <c r="J19658" t="s">
        <v>3615</v>
      </c>
      <c r="L19658" t="s">
        <v>133</v>
      </c>
      <c r="M19658" t="s">
        <v>133</v>
      </c>
      <c r="N19658" t="s">
        <v>6828</v>
      </c>
      <c r="O19658" t="s">
        <v>168</v>
      </c>
      <c r="P19658" t="s">
        <v>851</v>
      </c>
      <c r="Q19658" t="s">
        <v>6829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93</v>
      </c>
    </row>
    <row r="19659" spans="1:23">
      <c r="A19659" t="s">
        <v>10844</v>
      </c>
      <c r="B19659" s="9">
        <v>44252</v>
      </c>
      <c r="C19659" s="9">
        <v>44257</v>
      </c>
      <c r="D19659" t="s">
        <v>96</v>
      </c>
      <c r="E19659" t="s">
        <v>2116</v>
      </c>
      <c r="F19659" t="s">
        <v>2117</v>
      </c>
      <c r="G19659" t="s">
        <v>83</v>
      </c>
      <c r="H19659" t="s">
        <v>7419</v>
      </c>
      <c r="I19659" t="s">
        <v>4566</v>
      </c>
      <c r="J19659" t="s">
        <v>1659</v>
      </c>
      <c r="L19659" t="s">
        <v>210</v>
      </c>
      <c r="M19659" t="s">
        <v>339</v>
      </c>
      <c r="N19659" t="s">
        <v>28990</v>
      </c>
      <c r="O19659" t="s">
        <v>106</v>
      </c>
      <c r="P19659" t="s">
        <v>4294</v>
      </c>
      <c r="Q19659" t="s">
        <v>14857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60</v>
      </c>
    </row>
    <row r="19660" spans="1:23">
      <c r="A19660" t="s">
        <v>24584</v>
      </c>
      <c r="B19660" s="9">
        <v>43589</v>
      </c>
      <c r="C19660" s="9">
        <v>43590</v>
      </c>
      <c r="D19660" t="s">
        <v>110</v>
      </c>
      <c r="E19660" t="s">
        <v>648</v>
      </c>
      <c r="F19660" t="s">
        <v>649</v>
      </c>
      <c r="G19660" t="s">
        <v>83</v>
      </c>
      <c r="H19660" t="s">
        <v>1007</v>
      </c>
      <c r="I19660" t="s">
        <v>1007</v>
      </c>
      <c r="J19660" t="s">
        <v>403</v>
      </c>
      <c r="L19660" t="s">
        <v>103</v>
      </c>
      <c r="M19660" t="s">
        <v>404</v>
      </c>
      <c r="N19660" t="s">
        <v>19512</v>
      </c>
      <c r="O19660" t="s">
        <v>90</v>
      </c>
      <c r="P19660" t="s">
        <v>348</v>
      </c>
      <c r="Q19660" t="s">
        <v>18177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60</v>
      </c>
    </row>
    <row r="19661" spans="1:23">
      <c r="A19661" t="s">
        <v>14023</v>
      </c>
      <c r="B19661" s="9">
        <v>44870</v>
      </c>
      <c r="C19661" s="9">
        <v>44870</v>
      </c>
      <c r="D19661" t="s">
        <v>80</v>
      </c>
      <c r="E19661" t="s">
        <v>3360</v>
      </c>
      <c r="F19661" t="s">
        <v>3361</v>
      </c>
      <c r="G19661" t="s">
        <v>99</v>
      </c>
      <c r="H19661" t="s">
        <v>763</v>
      </c>
      <c r="I19661" t="s">
        <v>514</v>
      </c>
      <c r="J19661" t="s">
        <v>102</v>
      </c>
      <c r="L19661" t="s">
        <v>103</v>
      </c>
      <c r="M19661" t="s">
        <v>104</v>
      </c>
      <c r="N19661" t="s">
        <v>15439</v>
      </c>
      <c r="O19661" t="s">
        <v>168</v>
      </c>
      <c r="P19661" t="s">
        <v>186</v>
      </c>
      <c r="Q19661" t="s">
        <v>15440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60</v>
      </c>
    </row>
    <row r="19662" spans="1:23">
      <c r="A19662" t="s">
        <v>28991</v>
      </c>
      <c r="B19662" s="9">
        <v>43783</v>
      </c>
      <c r="C19662" s="9">
        <v>43785</v>
      </c>
      <c r="D19662" t="s">
        <v>110</v>
      </c>
      <c r="E19662" t="s">
        <v>2557</v>
      </c>
      <c r="F19662" t="s">
        <v>2558</v>
      </c>
      <c r="G19662" t="s">
        <v>83</v>
      </c>
      <c r="H19662" t="s">
        <v>6024</v>
      </c>
      <c r="I19662" t="s">
        <v>6025</v>
      </c>
      <c r="J19662" t="s">
        <v>1653</v>
      </c>
      <c r="L19662" t="s">
        <v>103</v>
      </c>
      <c r="M19662" t="s">
        <v>404</v>
      </c>
      <c r="N19662" t="s">
        <v>15473</v>
      </c>
      <c r="O19662" t="s">
        <v>106</v>
      </c>
      <c r="P19662" t="s">
        <v>4294</v>
      </c>
      <c r="Q19662" t="s">
        <v>1547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60</v>
      </c>
    </row>
    <row r="19663" spans="1:23">
      <c r="A19663" t="s">
        <v>15577</v>
      </c>
      <c r="B19663" s="9">
        <v>44897</v>
      </c>
      <c r="C19663" s="9">
        <v>44897</v>
      </c>
      <c r="D19663" t="s">
        <v>80</v>
      </c>
      <c r="E19663" t="s">
        <v>364</v>
      </c>
      <c r="F19663" t="s">
        <v>365</v>
      </c>
      <c r="G19663" t="s">
        <v>83</v>
      </c>
      <c r="H19663" t="s">
        <v>4671</v>
      </c>
      <c r="I19663" t="s">
        <v>1148</v>
      </c>
      <c r="J19663" t="s">
        <v>403</v>
      </c>
      <c r="L19663" t="s">
        <v>103</v>
      </c>
      <c r="M19663" t="s">
        <v>404</v>
      </c>
      <c r="N19663" t="s">
        <v>28992</v>
      </c>
      <c r="O19663" t="s">
        <v>168</v>
      </c>
      <c r="P19663" t="s">
        <v>5104</v>
      </c>
      <c r="Q19663" t="s">
        <v>16438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18</v>
      </c>
    </row>
    <row r="19664" spans="1:23">
      <c r="A19664" t="s">
        <v>28993</v>
      </c>
      <c r="B19664" s="9">
        <v>44892</v>
      </c>
      <c r="C19664" s="9">
        <v>44896</v>
      </c>
      <c r="D19664" t="s">
        <v>152</v>
      </c>
      <c r="E19664" t="s">
        <v>6232</v>
      </c>
      <c r="F19664" t="s">
        <v>3527</v>
      </c>
      <c r="G19664" t="s">
        <v>83</v>
      </c>
      <c r="H19664" t="s">
        <v>1391</v>
      </c>
      <c r="I19664" t="s">
        <v>1141</v>
      </c>
      <c r="J19664" t="s">
        <v>86</v>
      </c>
      <c r="K19664">
        <v>43229</v>
      </c>
      <c r="L19664" t="s">
        <v>87</v>
      </c>
      <c r="M19664" t="s">
        <v>88</v>
      </c>
      <c r="N19664" t="s">
        <v>22893</v>
      </c>
      <c r="O19664" t="s">
        <v>90</v>
      </c>
      <c r="P19664" t="s">
        <v>116</v>
      </c>
      <c r="Q19664" t="s">
        <v>22894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18</v>
      </c>
    </row>
    <row r="19665" spans="1:23">
      <c r="A19665" t="s">
        <v>19279</v>
      </c>
      <c r="B19665" s="9">
        <v>43728</v>
      </c>
      <c r="C19665" s="9">
        <v>43732</v>
      </c>
      <c r="D19665" t="s">
        <v>152</v>
      </c>
      <c r="E19665" t="s">
        <v>8037</v>
      </c>
      <c r="F19665" t="s">
        <v>8038</v>
      </c>
      <c r="G19665" t="s">
        <v>83</v>
      </c>
      <c r="H19665" t="s">
        <v>2881</v>
      </c>
      <c r="I19665" t="s">
        <v>3672</v>
      </c>
      <c r="J19665" t="s">
        <v>86</v>
      </c>
      <c r="K19665">
        <v>21044</v>
      </c>
      <c r="L19665" t="s">
        <v>87</v>
      </c>
      <c r="M19665" t="s">
        <v>88</v>
      </c>
      <c r="N19665" t="s">
        <v>27590</v>
      </c>
      <c r="O19665" t="s">
        <v>106</v>
      </c>
      <c r="P19665" t="s">
        <v>4294</v>
      </c>
      <c r="Q19665" t="s">
        <v>27591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18</v>
      </c>
    </row>
    <row r="19666" spans="1:23">
      <c r="A19666" t="s">
        <v>28994</v>
      </c>
      <c r="B19666" s="9">
        <v>44905</v>
      </c>
      <c r="C19666" s="9">
        <v>44911</v>
      </c>
      <c r="D19666" t="s">
        <v>152</v>
      </c>
      <c r="E19666" t="s">
        <v>9492</v>
      </c>
      <c r="F19666" t="s">
        <v>630</v>
      </c>
      <c r="G19666" t="s">
        <v>83</v>
      </c>
      <c r="H19666" t="s">
        <v>131</v>
      </c>
      <c r="I19666" t="s">
        <v>131</v>
      </c>
      <c r="J19666" t="s">
        <v>132</v>
      </c>
      <c r="L19666" t="s">
        <v>133</v>
      </c>
      <c r="M19666" t="s">
        <v>133</v>
      </c>
      <c r="N19666" t="s">
        <v>13689</v>
      </c>
      <c r="O19666" t="s">
        <v>90</v>
      </c>
      <c r="P19666" t="s">
        <v>135</v>
      </c>
      <c r="Q19666" t="s">
        <v>6800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18</v>
      </c>
    </row>
    <row r="19667" spans="1:23">
      <c r="A19667" t="s">
        <v>21149</v>
      </c>
      <c r="B19667" s="9">
        <v>44626</v>
      </c>
      <c r="C19667" s="9">
        <v>44627</v>
      </c>
      <c r="D19667" t="s">
        <v>110</v>
      </c>
      <c r="E19667" t="s">
        <v>335</v>
      </c>
      <c r="F19667" t="s">
        <v>336</v>
      </c>
      <c r="G19667" t="s">
        <v>99</v>
      </c>
      <c r="H19667" t="s">
        <v>9247</v>
      </c>
      <c r="I19667" t="s">
        <v>5523</v>
      </c>
      <c r="J19667" t="s">
        <v>5523</v>
      </c>
      <c r="L19667" t="s">
        <v>210</v>
      </c>
      <c r="M19667" t="s">
        <v>126</v>
      </c>
      <c r="N19667" t="s">
        <v>20323</v>
      </c>
      <c r="O19667" t="s">
        <v>168</v>
      </c>
      <c r="P19667" t="s">
        <v>221</v>
      </c>
      <c r="Q19667" t="s">
        <v>13012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60</v>
      </c>
    </row>
    <row r="19668" spans="1:23">
      <c r="A19668" t="s">
        <v>17180</v>
      </c>
      <c r="B19668" s="9">
        <v>43634</v>
      </c>
      <c r="C19668" s="9">
        <v>43639</v>
      </c>
      <c r="D19668" t="s">
        <v>96</v>
      </c>
      <c r="E19668" t="s">
        <v>7262</v>
      </c>
      <c r="F19668" t="s">
        <v>5968</v>
      </c>
      <c r="G19668" t="s">
        <v>99</v>
      </c>
      <c r="H19668" t="s">
        <v>2587</v>
      </c>
      <c r="I19668" t="s">
        <v>2588</v>
      </c>
      <c r="J19668" t="s">
        <v>296</v>
      </c>
      <c r="L19668" t="s">
        <v>210</v>
      </c>
      <c r="M19668" t="s">
        <v>288</v>
      </c>
      <c r="N19668" t="s">
        <v>26954</v>
      </c>
      <c r="O19668" t="s">
        <v>168</v>
      </c>
      <c r="P19668" t="s">
        <v>186</v>
      </c>
      <c r="Q19668" t="s">
        <v>14167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60</v>
      </c>
    </row>
    <row r="19669" spans="1:23">
      <c r="A19669" t="s">
        <v>28995</v>
      </c>
      <c r="B19669" s="9">
        <v>43688</v>
      </c>
      <c r="C19669" s="9">
        <v>43693</v>
      </c>
      <c r="D19669" t="s">
        <v>96</v>
      </c>
      <c r="E19669" t="s">
        <v>6811</v>
      </c>
      <c r="F19669" t="s">
        <v>5226</v>
      </c>
      <c r="G19669" t="s">
        <v>83</v>
      </c>
      <c r="H19669" t="s">
        <v>7646</v>
      </c>
      <c r="I19669" t="s">
        <v>4617</v>
      </c>
      <c r="J19669" t="s">
        <v>209</v>
      </c>
      <c r="L19669" t="s">
        <v>210</v>
      </c>
      <c r="M19669" t="s">
        <v>177</v>
      </c>
      <c r="N19669" t="s">
        <v>16788</v>
      </c>
      <c r="O19669" t="s">
        <v>90</v>
      </c>
      <c r="P19669" t="s">
        <v>91</v>
      </c>
      <c r="Q19669" t="s">
        <v>6457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18</v>
      </c>
    </row>
    <row r="19670" spans="1:23">
      <c r="A19670" t="s">
        <v>16408</v>
      </c>
      <c r="B19670" s="9">
        <v>44072</v>
      </c>
      <c r="C19670" s="9">
        <v>44077</v>
      </c>
      <c r="D19670" t="s">
        <v>152</v>
      </c>
      <c r="E19670" t="s">
        <v>3777</v>
      </c>
      <c r="F19670" t="s">
        <v>3778</v>
      </c>
      <c r="G19670" t="s">
        <v>83</v>
      </c>
      <c r="H19670" t="s">
        <v>16409</v>
      </c>
      <c r="I19670" t="s">
        <v>2933</v>
      </c>
      <c r="J19670" t="s">
        <v>243</v>
      </c>
      <c r="L19670" t="s">
        <v>125</v>
      </c>
      <c r="M19670" t="s">
        <v>177</v>
      </c>
      <c r="N19670" t="s">
        <v>15605</v>
      </c>
      <c r="O19670" t="s">
        <v>90</v>
      </c>
      <c r="P19670" t="s">
        <v>91</v>
      </c>
      <c r="Q19670" t="s">
        <v>1012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18</v>
      </c>
    </row>
    <row r="19671" spans="1:23">
      <c r="A19671" t="s">
        <v>28996</v>
      </c>
      <c r="B19671" s="9">
        <v>44225</v>
      </c>
      <c r="C19671" s="9">
        <v>44227</v>
      </c>
      <c r="D19671" t="s">
        <v>96</v>
      </c>
      <c r="E19671" t="s">
        <v>1580</v>
      </c>
      <c r="F19671" t="s">
        <v>1581</v>
      </c>
      <c r="G19671" t="s">
        <v>99</v>
      </c>
      <c r="H19671" t="s">
        <v>22982</v>
      </c>
      <c r="I19671" t="s">
        <v>1420</v>
      </c>
      <c r="J19671" t="s">
        <v>228</v>
      </c>
      <c r="L19671" t="s">
        <v>125</v>
      </c>
      <c r="M19671" t="s">
        <v>126</v>
      </c>
      <c r="N19671" t="s">
        <v>27181</v>
      </c>
      <c r="O19671" t="s">
        <v>168</v>
      </c>
      <c r="P19671" t="s">
        <v>186</v>
      </c>
      <c r="Q19671" t="s">
        <v>1599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18</v>
      </c>
    </row>
    <row r="19672" spans="1:23">
      <c r="A19672" t="s">
        <v>28997</v>
      </c>
      <c r="B19672" s="9">
        <v>44049</v>
      </c>
      <c r="C19672" s="9">
        <v>44054</v>
      </c>
      <c r="D19672" t="s">
        <v>96</v>
      </c>
      <c r="E19672" t="s">
        <v>378</v>
      </c>
      <c r="F19672" t="s">
        <v>379</v>
      </c>
      <c r="G19672" t="s">
        <v>83</v>
      </c>
      <c r="H19672" t="s">
        <v>5724</v>
      </c>
      <c r="I19672" t="s">
        <v>2147</v>
      </c>
      <c r="J19672" t="s">
        <v>243</v>
      </c>
      <c r="L19672" t="s">
        <v>125</v>
      </c>
      <c r="M19672" t="s">
        <v>177</v>
      </c>
      <c r="N19672" t="s">
        <v>14245</v>
      </c>
      <c r="O19672" t="s">
        <v>168</v>
      </c>
      <c r="P19672" t="s">
        <v>851</v>
      </c>
      <c r="Q19672" t="s">
        <v>14246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18</v>
      </c>
    </row>
    <row r="19673" spans="1:23">
      <c r="A19673" t="s">
        <v>28998</v>
      </c>
      <c r="B19673" s="9">
        <v>43636</v>
      </c>
      <c r="C19673" s="9">
        <v>43639</v>
      </c>
      <c r="D19673" t="s">
        <v>96</v>
      </c>
      <c r="E19673" t="s">
        <v>1411</v>
      </c>
      <c r="F19673" t="s">
        <v>1412</v>
      </c>
      <c r="G19673" t="s">
        <v>99</v>
      </c>
      <c r="H19673" t="s">
        <v>1117</v>
      </c>
      <c r="I19673" t="s">
        <v>1118</v>
      </c>
      <c r="J19673" t="s">
        <v>403</v>
      </c>
      <c r="L19673" t="s">
        <v>103</v>
      </c>
      <c r="M19673" t="s">
        <v>404</v>
      </c>
      <c r="N19673" t="s">
        <v>26755</v>
      </c>
      <c r="O19673" t="s">
        <v>168</v>
      </c>
      <c r="P19673" t="s">
        <v>221</v>
      </c>
      <c r="Q19673" t="s">
        <v>9472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18</v>
      </c>
    </row>
    <row r="19674" spans="1:23">
      <c r="A19674" t="s">
        <v>28999</v>
      </c>
      <c r="B19674" s="9">
        <v>43956</v>
      </c>
      <c r="C19674" s="9">
        <v>43961</v>
      </c>
      <c r="D19674" t="s">
        <v>152</v>
      </c>
      <c r="E19674" t="s">
        <v>2625</v>
      </c>
      <c r="F19674" t="s">
        <v>2445</v>
      </c>
      <c r="G19674" t="s">
        <v>99</v>
      </c>
      <c r="H19674" t="s">
        <v>12107</v>
      </c>
      <c r="I19674" t="s">
        <v>2254</v>
      </c>
      <c r="J19674" t="s">
        <v>218</v>
      </c>
      <c r="L19674" t="s">
        <v>103</v>
      </c>
      <c r="M19674" t="s">
        <v>219</v>
      </c>
      <c r="N19674" t="s">
        <v>27571</v>
      </c>
      <c r="O19674" t="s">
        <v>168</v>
      </c>
      <c r="P19674" t="s">
        <v>5104</v>
      </c>
      <c r="Q19674" t="s">
        <v>817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60</v>
      </c>
    </row>
    <row r="19675" spans="1:23">
      <c r="A19675" t="s">
        <v>29000</v>
      </c>
      <c r="B19675" s="9">
        <v>44844</v>
      </c>
      <c r="C19675" s="9">
        <v>44850</v>
      </c>
      <c r="D19675" t="s">
        <v>152</v>
      </c>
      <c r="E19675" t="s">
        <v>3252</v>
      </c>
      <c r="F19675" t="s">
        <v>3253</v>
      </c>
      <c r="G19675" t="s">
        <v>83</v>
      </c>
      <c r="H19675" t="s">
        <v>12673</v>
      </c>
      <c r="I19675" t="s">
        <v>2222</v>
      </c>
      <c r="J19675" t="s">
        <v>331</v>
      </c>
      <c r="L19675" t="s">
        <v>103</v>
      </c>
      <c r="M19675" t="s">
        <v>193</v>
      </c>
      <c r="N19675" t="s">
        <v>21737</v>
      </c>
      <c r="O19675" t="s">
        <v>168</v>
      </c>
      <c r="P19675" t="s">
        <v>8841</v>
      </c>
      <c r="Q19675" t="s">
        <v>16506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71</v>
      </c>
    </row>
    <row r="19676" spans="1:23">
      <c r="A19676" t="s">
        <v>6669</v>
      </c>
      <c r="B19676" s="9">
        <v>44835</v>
      </c>
      <c r="C19676" s="9">
        <v>44840</v>
      </c>
      <c r="D19676" t="s">
        <v>152</v>
      </c>
      <c r="E19676" t="s">
        <v>3272</v>
      </c>
      <c r="F19676" t="s">
        <v>3273</v>
      </c>
      <c r="G19676" t="s">
        <v>83</v>
      </c>
      <c r="H19676" t="s">
        <v>941</v>
      </c>
      <c r="I19676" t="s">
        <v>941</v>
      </c>
      <c r="J19676" t="s">
        <v>942</v>
      </c>
      <c r="L19676" t="s">
        <v>103</v>
      </c>
      <c r="M19676" t="s">
        <v>404</v>
      </c>
      <c r="N19676" t="s">
        <v>12183</v>
      </c>
      <c r="O19676" t="s">
        <v>90</v>
      </c>
      <c r="P19676" t="s">
        <v>135</v>
      </c>
      <c r="Q19676" t="s">
        <v>12184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18</v>
      </c>
    </row>
    <row r="19677" spans="1:23">
      <c r="A19677" t="s">
        <v>17245</v>
      </c>
      <c r="B19677" s="9">
        <v>44537</v>
      </c>
      <c r="C19677" s="9">
        <v>44543</v>
      </c>
      <c r="D19677" t="s">
        <v>152</v>
      </c>
      <c r="E19677" t="s">
        <v>422</v>
      </c>
      <c r="F19677" t="s">
        <v>423</v>
      </c>
      <c r="G19677" t="s">
        <v>83</v>
      </c>
      <c r="H19677" t="s">
        <v>500</v>
      </c>
      <c r="I19677" t="s">
        <v>501</v>
      </c>
      <c r="J19677" t="s">
        <v>86</v>
      </c>
      <c r="K19677">
        <v>98105</v>
      </c>
      <c r="L19677" t="s">
        <v>87</v>
      </c>
      <c r="M19677" t="s">
        <v>166</v>
      </c>
      <c r="N19677" t="s">
        <v>6011</v>
      </c>
      <c r="O19677" t="s">
        <v>90</v>
      </c>
      <c r="P19677" t="s">
        <v>116</v>
      </c>
      <c r="Q19677" t="s">
        <v>601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18</v>
      </c>
    </row>
    <row r="19678" spans="1:23">
      <c r="A19678" t="s">
        <v>29001</v>
      </c>
      <c r="B19678" s="9">
        <v>44744</v>
      </c>
      <c r="C19678" s="9">
        <v>44749</v>
      </c>
      <c r="D19678" t="s">
        <v>96</v>
      </c>
      <c r="E19678" t="s">
        <v>8162</v>
      </c>
      <c r="F19678" t="s">
        <v>8163</v>
      </c>
      <c r="G19678" t="s">
        <v>99</v>
      </c>
      <c r="H19678" t="s">
        <v>7287</v>
      </c>
      <c r="I19678" t="s">
        <v>958</v>
      </c>
      <c r="J19678" t="s">
        <v>296</v>
      </c>
      <c r="L19678" t="s">
        <v>210</v>
      </c>
      <c r="M19678" t="s">
        <v>288</v>
      </c>
      <c r="N19678" t="s">
        <v>17790</v>
      </c>
      <c r="O19678" t="s">
        <v>106</v>
      </c>
      <c r="P19678" t="s">
        <v>107</v>
      </c>
      <c r="Q19678" t="s">
        <v>11661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60</v>
      </c>
    </row>
    <row r="19679" spans="1:23">
      <c r="A19679" t="s">
        <v>5530</v>
      </c>
      <c r="B19679" s="9">
        <v>43753</v>
      </c>
      <c r="C19679" s="9">
        <v>43755</v>
      </c>
      <c r="D19679" t="s">
        <v>110</v>
      </c>
      <c r="E19679" t="s">
        <v>4167</v>
      </c>
      <c r="F19679" t="s">
        <v>4168</v>
      </c>
      <c r="G19679" t="s">
        <v>99</v>
      </c>
      <c r="H19679" t="s">
        <v>5531</v>
      </c>
      <c r="I19679" t="s">
        <v>5532</v>
      </c>
      <c r="J19679" t="s">
        <v>209</v>
      </c>
      <c r="L19679" t="s">
        <v>210</v>
      </c>
      <c r="M19679" t="s">
        <v>177</v>
      </c>
      <c r="N19679" t="s">
        <v>16578</v>
      </c>
      <c r="O19679" t="s">
        <v>168</v>
      </c>
      <c r="P19679" t="s">
        <v>851</v>
      </c>
      <c r="Q19679" t="s">
        <v>11705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60</v>
      </c>
    </row>
    <row r="19680" spans="1:23">
      <c r="A19680" t="s">
        <v>29002</v>
      </c>
      <c r="B19680" s="9">
        <v>44102</v>
      </c>
      <c r="C19680" s="9">
        <v>44108</v>
      </c>
      <c r="D19680" t="s">
        <v>152</v>
      </c>
      <c r="E19680" t="s">
        <v>1956</v>
      </c>
      <c r="F19680" t="s">
        <v>1957</v>
      </c>
      <c r="G19680" t="s">
        <v>83</v>
      </c>
      <c r="H19680" t="s">
        <v>18410</v>
      </c>
      <c r="I19680" t="s">
        <v>18411</v>
      </c>
      <c r="J19680" t="s">
        <v>243</v>
      </c>
      <c r="L19680" t="s">
        <v>125</v>
      </c>
      <c r="M19680" t="s">
        <v>177</v>
      </c>
      <c r="N19680" t="s">
        <v>21077</v>
      </c>
      <c r="O19680" t="s">
        <v>168</v>
      </c>
      <c r="P19680" t="s">
        <v>169</v>
      </c>
      <c r="Q19680" t="s">
        <v>11431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18</v>
      </c>
    </row>
    <row r="19681" spans="1:23">
      <c r="A19681" t="s">
        <v>12232</v>
      </c>
      <c r="B19681" s="9">
        <v>43820</v>
      </c>
      <c r="C19681" s="9">
        <v>43821</v>
      </c>
      <c r="D19681" t="s">
        <v>110</v>
      </c>
      <c r="E19681" t="s">
        <v>1555</v>
      </c>
      <c r="F19681" t="s">
        <v>1556</v>
      </c>
      <c r="G19681" t="s">
        <v>99</v>
      </c>
      <c r="H19681" t="s">
        <v>2035</v>
      </c>
      <c r="I19681" t="s">
        <v>2036</v>
      </c>
      <c r="J19681" t="s">
        <v>2037</v>
      </c>
      <c r="L19681" t="s">
        <v>103</v>
      </c>
      <c r="M19681" t="s">
        <v>193</v>
      </c>
      <c r="N19681" t="s">
        <v>13778</v>
      </c>
      <c r="O19681" t="s">
        <v>90</v>
      </c>
      <c r="P19681" t="s">
        <v>116</v>
      </c>
      <c r="Q19681" t="s">
        <v>13779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60</v>
      </c>
    </row>
    <row r="19682" spans="1:23">
      <c r="A19682" t="s">
        <v>15485</v>
      </c>
      <c r="B19682" s="9">
        <v>44613</v>
      </c>
      <c r="C19682" s="9">
        <v>44615</v>
      </c>
      <c r="D19682" t="s">
        <v>96</v>
      </c>
      <c r="E19682" t="s">
        <v>9492</v>
      </c>
      <c r="F19682" t="s">
        <v>630</v>
      </c>
      <c r="G19682" t="s">
        <v>83</v>
      </c>
      <c r="H19682" t="s">
        <v>13786</v>
      </c>
      <c r="I19682" t="s">
        <v>13786</v>
      </c>
      <c r="J19682" t="s">
        <v>257</v>
      </c>
      <c r="L19682" t="s">
        <v>133</v>
      </c>
      <c r="M19682" t="s">
        <v>133</v>
      </c>
      <c r="N19682" t="s">
        <v>5683</v>
      </c>
      <c r="O19682" t="s">
        <v>168</v>
      </c>
      <c r="P19682" t="s">
        <v>851</v>
      </c>
      <c r="Q19682" t="s">
        <v>5494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93</v>
      </c>
    </row>
    <row r="19683" spans="1:23">
      <c r="A19683" t="s">
        <v>18303</v>
      </c>
      <c r="B19683" s="9">
        <v>44460</v>
      </c>
      <c r="C19683" s="9">
        <v>44463</v>
      </c>
      <c r="D19683" t="s">
        <v>110</v>
      </c>
      <c r="E19683" t="s">
        <v>6022</v>
      </c>
      <c r="F19683" t="s">
        <v>6023</v>
      </c>
      <c r="G19683" t="s">
        <v>99</v>
      </c>
      <c r="H19683" t="s">
        <v>5280</v>
      </c>
      <c r="I19683" t="s">
        <v>5280</v>
      </c>
      <c r="J19683" t="s">
        <v>5281</v>
      </c>
      <c r="L19683" t="s">
        <v>125</v>
      </c>
      <c r="M19683" t="s">
        <v>288</v>
      </c>
      <c r="N19683" t="s">
        <v>20126</v>
      </c>
      <c r="O19683" t="s">
        <v>106</v>
      </c>
      <c r="P19683" t="s">
        <v>107</v>
      </c>
      <c r="Q19683" t="s">
        <v>18206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93</v>
      </c>
    </row>
    <row r="19684" spans="1:23">
      <c r="A19684" t="s">
        <v>29003</v>
      </c>
      <c r="B19684" s="9">
        <v>44709</v>
      </c>
      <c r="C19684" s="9">
        <v>44711</v>
      </c>
      <c r="D19684" t="s">
        <v>96</v>
      </c>
      <c r="E19684" t="s">
        <v>5736</v>
      </c>
      <c r="F19684" t="s">
        <v>5737</v>
      </c>
      <c r="G19684" t="s">
        <v>83</v>
      </c>
      <c r="H19684" t="s">
        <v>29004</v>
      </c>
      <c r="I19684" t="s">
        <v>11951</v>
      </c>
      <c r="J19684" t="s">
        <v>124</v>
      </c>
      <c r="L19684" t="s">
        <v>125</v>
      </c>
      <c r="M19684" t="s">
        <v>126</v>
      </c>
      <c r="N19684" t="s">
        <v>24472</v>
      </c>
      <c r="O19684" t="s">
        <v>168</v>
      </c>
      <c r="P19684" t="s">
        <v>5104</v>
      </c>
      <c r="Q19684" t="s">
        <v>24473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60</v>
      </c>
    </row>
    <row r="19685" spans="1:23">
      <c r="A19685" t="s">
        <v>6975</v>
      </c>
      <c r="B19685" s="9">
        <v>44766</v>
      </c>
      <c r="C19685" s="9">
        <v>44770</v>
      </c>
      <c r="D19685" t="s">
        <v>96</v>
      </c>
      <c r="E19685" t="s">
        <v>1317</v>
      </c>
      <c r="F19685" t="s">
        <v>1318</v>
      </c>
      <c r="G19685" t="s">
        <v>122</v>
      </c>
      <c r="H19685" t="s">
        <v>18760</v>
      </c>
      <c r="I19685" t="s">
        <v>6033</v>
      </c>
      <c r="J19685" t="s">
        <v>806</v>
      </c>
      <c r="L19685" t="s">
        <v>125</v>
      </c>
      <c r="M19685" t="s">
        <v>126</v>
      </c>
      <c r="N19685" t="s">
        <v>8855</v>
      </c>
      <c r="O19685" t="s">
        <v>106</v>
      </c>
      <c r="P19685" t="s">
        <v>107</v>
      </c>
      <c r="Q19685" t="s">
        <v>8856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18</v>
      </c>
    </row>
    <row r="19686" spans="1:23">
      <c r="A19686" t="s">
        <v>29005</v>
      </c>
      <c r="B19686" s="9">
        <v>44480</v>
      </c>
      <c r="C19686" s="9">
        <v>44484</v>
      </c>
      <c r="D19686" t="s">
        <v>152</v>
      </c>
      <c r="E19686" t="s">
        <v>730</v>
      </c>
      <c r="F19686" t="s">
        <v>731</v>
      </c>
      <c r="G19686" t="s">
        <v>99</v>
      </c>
      <c r="H19686" t="s">
        <v>14318</v>
      </c>
      <c r="I19686" t="s">
        <v>632</v>
      </c>
      <c r="J19686" t="s">
        <v>124</v>
      </c>
      <c r="L19686" t="s">
        <v>125</v>
      </c>
      <c r="M19686" t="s">
        <v>126</v>
      </c>
      <c r="N19686" t="s">
        <v>7158</v>
      </c>
      <c r="O19686" t="s">
        <v>106</v>
      </c>
      <c r="P19686" t="s">
        <v>158</v>
      </c>
      <c r="Q19686" t="s">
        <v>7159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18</v>
      </c>
    </row>
    <row r="19687" spans="1:23">
      <c r="A19687" t="s">
        <v>29006</v>
      </c>
      <c r="B19687" s="9">
        <v>44122</v>
      </c>
      <c r="C19687" s="9">
        <v>44127</v>
      </c>
      <c r="D19687" t="s">
        <v>152</v>
      </c>
      <c r="E19687" t="s">
        <v>706</v>
      </c>
      <c r="F19687" t="s">
        <v>707</v>
      </c>
      <c r="G19687" t="s">
        <v>99</v>
      </c>
      <c r="H19687" t="s">
        <v>29007</v>
      </c>
      <c r="I19687" t="s">
        <v>1280</v>
      </c>
      <c r="J19687" t="s">
        <v>218</v>
      </c>
      <c r="L19687" t="s">
        <v>103</v>
      </c>
      <c r="M19687" t="s">
        <v>219</v>
      </c>
      <c r="N19687" t="s">
        <v>10640</v>
      </c>
      <c r="O19687" t="s">
        <v>90</v>
      </c>
      <c r="P19687" t="s">
        <v>116</v>
      </c>
      <c r="Q19687" t="s">
        <v>6268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18</v>
      </c>
    </row>
    <row r="19688" spans="1:23">
      <c r="A19688" t="s">
        <v>16707</v>
      </c>
      <c r="B19688" s="9">
        <v>44184</v>
      </c>
      <c r="C19688" s="9">
        <v>44190</v>
      </c>
      <c r="D19688" t="s">
        <v>152</v>
      </c>
      <c r="E19688" t="s">
        <v>1293</v>
      </c>
      <c r="F19688" t="s">
        <v>1294</v>
      </c>
      <c r="G19688" t="s">
        <v>83</v>
      </c>
      <c r="H19688" t="s">
        <v>401</v>
      </c>
      <c r="I19688" t="s">
        <v>402</v>
      </c>
      <c r="J19688" t="s">
        <v>403</v>
      </c>
      <c r="L19688" t="s">
        <v>103</v>
      </c>
      <c r="M19688" t="s">
        <v>404</v>
      </c>
      <c r="N19688" t="s">
        <v>9442</v>
      </c>
      <c r="O19688" t="s">
        <v>90</v>
      </c>
      <c r="P19688" t="s">
        <v>116</v>
      </c>
      <c r="Q19688" t="s">
        <v>1709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18</v>
      </c>
    </row>
    <row r="19689" spans="1:23">
      <c r="A19689" t="s">
        <v>29008</v>
      </c>
      <c r="B19689" s="9">
        <v>44365</v>
      </c>
      <c r="C19689" s="9">
        <v>44369</v>
      </c>
      <c r="D19689" t="s">
        <v>152</v>
      </c>
      <c r="E19689" t="s">
        <v>7296</v>
      </c>
      <c r="F19689" t="s">
        <v>7297</v>
      </c>
      <c r="G19689" t="s">
        <v>99</v>
      </c>
      <c r="H19689" t="s">
        <v>1651</v>
      </c>
      <c r="I19689" t="s">
        <v>1652</v>
      </c>
      <c r="J19689" t="s">
        <v>1653</v>
      </c>
      <c r="L19689" t="s">
        <v>103</v>
      </c>
      <c r="M19689" t="s">
        <v>404</v>
      </c>
      <c r="N19689" t="s">
        <v>18872</v>
      </c>
      <c r="O19689" t="s">
        <v>168</v>
      </c>
      <c r="P19689" t="s">
        <v>169</v>
      </c>
      <c r="Q19689" t="s">
        <v>11692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18</v>
      </c>
    </row>
    <row r="19690" spans="1:23">
      <c r="A19690" t="s">
        <v>29009</v>
      </c>
      <c r="B19690" s="9">
        <v>44149</v>
      </c>
      <c r="C19690" s="9">
        <v>44155</v>
      </c>
      <c r="D19690" t="s">
        <v>152</v>
      </c>
      <c r="E19690" t="s">
        <v>24950</v>
      </c>
      <c r="F19690" t="s">
        <v>4455</v>
      </c>
      <c r="G19690" t="s">
        <v>83</v>
      </c>
      <c r="H19690" t="s">
        <v>29010</v>
      </c>
      <c r="I19690" t="s">
        <v>29011</v>
      </c>
      <c r="J19690" t="s">
        <v>29012</v>
      </c>
      <c r="L19690" t="s">
        <v>133</v>
      </c>
      <c r="M19690" t="s">
        <v>133</v>
      </c>
      <c r="N19690" t="s">
        <v>7311</v>
      </c>
      <c r="O19690" t="s">
        <v>106</v>
      </c>
      <c r="P19690" t="s">
        <v>4294</v>
      </c>
      <c r="Q19690" t="s">
        <v>7312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18</v>
      </c>
    </row>
    <row r="19691" spans="1:23">
      <c r="A19691" t="s">
        <v>4615</v>
      </c>
      <c r="B19691" s="9">
        <v>44910</v>
      </c>
      <c r="C19691" s="9">
        <v>44912</v>
      </c>
      <c r="D19691" t="s">
        <v>96</v>
      </c>
      <c r="E19691" t="s">
        <v>2404</v>
      </c>
      <c r="F19691" t="s">
        <v>2405</v>
      </c>
      <c r="G19691" t="s">
        <v>83</v>
      </c>
      <c r="H19691" t="s">
        <v>4616</v>
      </c>
      <c r="I19691" t="s">
        <v>4617</v>
      </c>
      <c r="J19691" t="s">
        <v>209</v>
      </c>
      <c r="L19691" t="s">
        <v>210</v>
      </c>
      <c r="M19691" t="s">
        <v>177</v>
      </c>
      <c r="N19691" t="s">
        <v>29013</v>
      </c>
      <c r="O19691" t="s">
        <v>106</v>
      </c>
      <c r="P19691" t="s">
        <v>4294</v>
      </c>
      <c r="Q19691" t="s">
        <v>19079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93</v>
      </c>
    </row>
    <row r="19692" spans="1:23">
      <c r="A19692" t="s">
        <v>21389</v>
      </c>
      <c r="B19692" s="9">
        <v>44639</v>
      </c>
      <c r="C19692" s="9">
        <v>44646</v>
      </c>
      <c r="D19692" t="s">
        <v>152</v>
      </c>
      <c r="E19692" t="s">
        <v>696</v>
      </c>
      <c r="F19692" t="s">
        <v>697</v>
      </c>
      <c r="G19692" t="s">
        <v>83</v>
      </c>
      <c r="H19692" t="s">
        <v>13575</v>
      </c>
      <c r="I19692" t="s">
        <v>784</v>
      </c>
      <c r="J19692" t="s">
        <v>228</v>
      </c>
      <c r="L19692" t="s">
        <v>125</v>
      </c>
      <c r="M19692" t="s">
        <v>126</v>
      </c>
      <c r="N19692" t="s">
        <v>19865</v>
      </c>
      <c r="O19692" t="s">
        <v>168</v>
      </c>
      <c r="P19692" t="s">
        <v>5104</v>
      </c>
      <c r="Q19692" t="s">
        <v>8311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18</v>
      </c>
    </row>
    <row r="19693" spans="1:23">
      <c r="A19693" t="s">
        <v>6481</v>
      </c>
      <c r="B19693" s="9">
        <v>44155</v>
      </c>
      <c r="C19693" s="9">
        <v>44160</v>
      </c>
      <c r="D19693" t="s">
        <v>152</v>
      </c>
      <c r="E19693" t="s">
        <v>6482</v>
      </c>
      <c r="F19693" t="s">
        <v>3744</v>
      </c>
      <c r="G19693" t="s">
        <v>122</v>
      </c>
      <c r="H19693" t="s">
        <v>226</v>
      </c>
      <c r="I19693" t="s">
        <v>227</v>
      </c>
      <c r="J19693" t="s">
        <v>228</v>
      </c>
      <c r="L19693" t="s">
        <v>125</v>
      </c>
      <c r="M19693" t="s">
        <v>126</v>
      </c>
      <c r="N19693" t="s">
        <v>14462</v>
      </c>
      <c r="O19693" t="s">
        <v>168</v>
      </c>
      <c r="P19693" t="s">
        <v>186</v>
      </c>
      <c r="Q19693" t="s">
        <v>14463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18</v>
      </c>
    </row>
    <row r="19694" spans="1:23">
      <c r="A19694" t="s">
        <v>29014</v>
      </c>
      <c r="B19694" s="9">
        <v>43913</v>
      </c>
      <c r="C19694" s="9">
        <v>43918</v>
      </c>
      <c r="D19694" t="s">
        <v>152</v>
      </c>
      <c r="E19694" t="s">
        <v>5755</v>
      </c>
      <c r="F19694" t="s">
        <v>5756</v>
      </c>
      <c r="G19694" t="s">
        <v>83</v>
      </c>
      <c r="H19694" t="s">
        <v>4909</v>
      </c>
      <c r="I19694" t="s">
        <v>3581</v>
      </c>
      <c r="J19694" t="s">
        <v>243</v>
      </c>
      <c r="L19694" t="s">
        <v>125</v>
      </c>
      <c r="M19694" t="s">
        <v>177</v>
      </c>
      <c r="N19694" t="s">
        <v>11719</v>
      </c>
      <c r="O19694" t="s">
        <v>90</v>
      </c>
      <c r="P19694" t="s">
        <v>116</v>
      </c>
      <c r="Q19694" t="s">
        <v>11720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18</v>
      </c>
    </row>
    <row r="19695" spans="1:23">
      <c r="A19695" t="s">
        <v>29015</v>
      </c>
      <c r="B19695" s="9">
        <v>44326</v>
      </c>
      <c r="C19695" s="9">
        <v>44331</v>
      </c>
      <c r="D19695" t="s">
        <v>96</v>
      </c>
      <c r="E19695" t="s">
        <v>4308</v>
      </c>
      <c r="F19695" t="s">
        <v>4309</v>
      </c>
      <c r="G19695" t="s">
        <v>99</v>
      </c>
      <c r="H19695" t="s">
        <v>783</v>
      </c>
      <c r="I19695" t="s">
        <v>784</v>
      </c>
      <c r="J19695" t="s">
        <v>228</v>
      </c>
      <c r="L19695" t="s">
        <v>125</v>
      </c>
      <c r="M19695" t="s">
        <v>126</v>
      </c>
      <c r="N19695" t="s">
        <v>18721</v>
      </c>
      <c r="O19695" t="s">
        <v>168</v>
      </c>
      <c r="P19695" t="s">
        <v>221</v>
      </c>
      <c r="Q19695" t="s">
        <v>21282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18</v>
      </c>
    </row>
    <row r="19696" spans="1:23">
      <c r="A19696" t="s">
        <v>29016</v>
      </c>
      <c r="B19696" s="9">
        <v>44799</v>
      </c>
      <c r="C19696" s="9">
        <v>44802</v>
      </c>
      <c r="D19696" t="s">
        <v>110</v>
      </c>
      <c r="E19696" t="s">
        <v>648</v>
      </c>
      <c r="F19696" t="s">
        <v>649</v>
      </c>
      <c r="G19696" t="s">
        <v>83</v>
      </c>
      <c r="H19696" t="s">
        <v>29017</v>
      </c>
      <c r="I19696" t="s">
        <v>6033</v>
      </c>
      <c r="J19696" t="s">
        <v>806</v>
      </c>
      <c r="L19696" t="s">
        <v>125</v>
      </c>
      <c r="M19696" t="s">
        <v>126</v>
      </c>
      <c r="N19696" t="s">
        <v>5292</v>
      </c>
      <c r="O19696" t="s">
        <v>90</v>
      </c>
      <c r="P19696" t="s">
        <v>91</v>
      </c>
      <c r="Q19696" t="s">
        <v>529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18</v>
      </c>
    </row>
    <row r="19697" spans="1:23">
      <c r="A19697" t="s">
        <v>7434</v>
      </c>
      <c r="B19697" s="9">
        <v>44526</v>
      </c>
      <c r="C19697" s="9">
        <v>44530</v>
      </c>
      <c r="D19697" t="s">
        <v>152</v>
      </c>
      <c r="E19697" t="s">
        <v>7435</v>
      </c>
      <c r="F19697" t="s">
        <v>7436</v>
      </c>
      <c r="G19697" t="s">
        <v>83</v>
      </c>
      <c r="H19697" t="s">
        <v>100</v>
      </c>
      <c r="I19697" t="s">
        <v>101</v>
      </c>
      <c r="J19697" t="s">
        <v>102</v>
      </c>
      <c r="L19697" t="s">
        <v>103</v>
      </c>
      <c r="M19697" t="s">
        <v>104</v>
      </c>
      <c r="N19697" t="s">
        <v>29018</v>
      </c>
      <c r="O19697" t="s">
        <v>90</v>
      </c>
      <c r="P19697" t="s">
        <v>91</v>
      </c>
      <c r="Q19697" t="s">
        <v>11307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60</v>
      </c>
    </row>
    <row r="19698" spans="1:23">
      <c r="A19698" t="s">
        <v>29019</v>
      </c>
      <c r="B19698" s="9">
        <v>44777</v>
      </c>
      <c r="C19698" s="9">
        <v>44782</v>
      </c>
      <c r="D19698" t="s">
        <v>96</v>
      </c>
      <c r="E19698" t="s">
        <v>5305</v>
      </c>
      <c r="F19698" t="s">
        <v>5306</v>
      </c>
      <c r="G19698" t="s">
        <v>83</v>
      </c>
      <c r="H19698" t="s">
        <v>1338</v>
      </c>
      <c r="I19698" t="s">
        <v>165</v>
      </c>
      <c r="J19698" t="s">
        <v>86</v>
      </c>
      <c r="K19698">
        <v>94122</v>
      </c>
      <c r="L19698" t="s">
        <v>87</v>
      </c>
      <c r="M19698" t="s">
        <v>166</v>
      </c>
      <c r="N19698" t="s">
        <v>19496</v>
      </c>
      <c r="O19698" t="s">
        <v>106</v>
      </c>
      <c r="P19698" t="s">
        <v>4294</v>
      </c>
      <c r="Q19698" t="s">
        <v>1949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18</v>
      </c>
    </row>
    <row r="19699" spans="1:23">
      <c r="A19699" t="s">
        <v>8084</v>
      </c>
      <c r="B19699" s="9">
        <v>44421</v>
      </c>
      <c r="C19699" s="9">
        <v>44426</v>
      </c>
      <c r="D19699" t="s">
        <v>96</v>
      </c>
      <c r="E19699" t="s">
        <v>4787</v>
      </c>
      <c r="F19699" t="s">
        <v>4788</v>
      </c>
      <c r="G19699" t="s">
        <v>122</v>
      </c>
      <c r="H19699" t="s">
        <v>8085</v>
      </c>
      <c r="I19699" t="s">
        <v>8085</v>
      </c>
      <c r="J19699" t="s">
        <v>8086</v>
      </c>
      <c r="L19699" t="s">
        <v>133</v>
      </c>
      <c r="M19699" t="s">
        <v>133</v>
      </c>
      <c r="N19699" t="s">
        <v>6368</v>
      </c>
      <c r="O19699" t="s">
        <v>168</v>
      </c>
      <c r="P19699" t="s">
        <v>851</v>
      </c>
      <c r="Q19699" t="s">
        <v>6369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18</v>
      </c>
    </row>
    <row r="19700" spans="1:23">
      <c r="A19700" t="s">
        <v>29020</v>
      </c>
      <c r="B19700" s="9">
        <v>43811</v>
      </c>
      <c r="C19700" s="9">
        <v>43815</v>
      </c>
      <c r="D19700" t="s">
        <v>152</v>
      </c>
      <c r="E19700" t="s">
        <v>16883</v>
      </c>
      <c r="F19700" t="s">
        <v>4087</v>
      </c>
      <c r="G19700" t="s">
        <v>83</v>
      </c>
      <c r="H19700" t="s">
        <v>758</v>
      </c>
      <c r="I19700" t="s">
        <v>758</v>
      </c>
      <c r="J19700" t="s">
        <v>374</v>
      </c>
      <c r="L19700" t="s">
        <v>133</v>
      </c>
      <c r="M19700" t="s">
        <v>133</v>
      </c>
      <c r="N19700" t="s">
        <v>5444</v>
      </c>
      <c r="O19700" t="s">
        <v>168</v>
      </c>
      <c r="P19700" t="s">
        <v>851</v>
      </c>
      <c r="Q19700" t="s">
        <v>1936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18</v>
      </c>
    </row>
    <row r="19701" spans="1:23">
      <c r="A19701" t="s">
        <v>6236</v>
      </c>
      <c r="B19701" s="9">
        <v>44702</v>
      </c>
      <c r="C19701" s="9">
        <v>44708</v>
      </c>
      <c r="D19701" t="s">
        <v>152</v>
      </c>
      <c r="E19701" t="s">
        <v>2874</v>
      </c>
      <c r="F19701" t="s">
        <v>2875</v>
      </c>
      <c r="G19701" t="s">
        <v>122</v>
      </c>
      <c r="H19701" t="s">
        <v>5052</v>
      </c>
      <c r="I19701" t="s">
        <v>2186</v>
      </c>
      <c r="J19701" t="s">
        <v>296</v>
      </c>
      <c r="L19701" t="s">
        <v>210</v>
      </c>
      <c r="M19701" t="s">
        <v>288</v>
      </c>
      <c r="N19701" t="s">
        <v>17841</v>
      </c>
      <c r="O19701" t="s">
        <v>106</v>
      </c>
      <c r="P19701" t="s">
        <v>4294</v>
      </c>
      <c r="Q19701" t="s">
        <v>7893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18</v>
      </c>
    </row>
    <row r="19702" spans="1:23">
      <c r="A19702" t="s">
        <v>15570</v>
      </c>
      <c r="B19702" s="9">
        <v>43745</v>
      </c>
      <c r="C19702" s="9">
        <v>43748</v>
      </c>
      <c r="D19702" t="s">
        <v>96</v>
      </c>
      <c r="E19702" t="s">
        <v>3215</v>
      </c>
      <c r="F19702" t="s">
        <v>3216</v>
      </c>
      <c r="G19702" t="s">
        <v>83</v>
      </c>
      <c r="H19702" t="s">
        <v>11396</v>
      </c>
      <c r="I19702" t="s">
        <v>11396</v>
      </c>
      <c r="J19702" t="s">
        <v>1659</v>
      </c>
      <c r="L19702" t="s">
        <v>210</v>
      </c>
      <c r="M19702" t="s">
        <v>339</v>
      </c>
      <c r="N19702" t="s">
        <v>28104</v>
      </c>
      <c r="O19702" t="s">
        <v>168</v>
      </c>
      <c r="P19702" t="s">
        <v>169</v>
      </c>
      <c r="Q19702" t="s">
        <v>13633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60</v>
      </c>
    </row>
    <row r="19703" spans="1:23">
      <c r="A19703" t="s">
        <v>18022</v>
      </c>
      <c r="B19703" s="9">
        <v>44521</v>
      </c>
      <c r="C19703" s="9">
        <v>44526</v>
      </c>
      <c r="D19703" t="s">
        <v>152</v>
      </c>
      <c r="E19703" t="s">
        <v>4334</v>
      </c>
      <c r="F19703" t="s">
        <v>4335</v>
      </c>
      <c r="G19703" t="s">
        <v>122</v>
      </c>
      <c r="H19703" t="s">
        <v>4870</v>
      </c>
      <c r="I19703" t="s">
        <v>4871</v>
      </c>
      <c r="J19703" t="s">
        <v>4342</v>
      </c>
      <c r="L19703" t="s">
        <v>210</v>
      </c>
      <c r="M19703" t="s">
        <v>177</v>
      </c>
      <c r="N19703" t="s">
        <v>19310</v>
      </c>
      <c r="O19703" t="s">
        <v>168</v>
      </c>
      <c r="P19703" t="s">
        <v>6681</v>
      </c>
      <c r="Q19703" t="s">
        <v>14283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60</v>
      </c>
    </row>
    <row r="19704" spans="1:23">
      <c r="A19704" t="s">
        <v>29021</v>
      </c>
      <c r="B19704" s="9">
        <v>44126</v>
      </c>
      <c r="C19704" s="9">
        <v>44128</v>
      </c>
      <c r="D19704" t="s">
        <v>96</v>
      </c>
      <c r="E19704" t="s">
        <v>7031</v>
      </c>
      <c r="F19704" t="s">
        <v>7032</v>
      </c>
      <c r="G19704" t="s">
        <v>83</v>
      </c>
      <c r="H19704" t="s">
        <v>6931</v>
      </c>
      <c r="I19704" t="s">
        <v>6931</v>
      </c>
      <c r="J19704" t="s">
        <v>1659</v>
      </c>
      <c r="L19704" t="s">
        <v>210</v>
      </c>
      <c r="M19704" t="s">
        <v>339</v>
      </c>
      <c r="N19704" t="s">
        <v>27228</v>
      </c>
      <c r="O19704" t="s">
        <v>90</v>
      </c>
      <c r="P19704" t="s">
        <v>91</v>
      </c>
      <c r="Q19704" t="s">
        <v>14973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60</v>
      </c>
    </row>
    <row r="19705" spans="1:23">
      <c r="A19705" t="s">
        <v>29022</v>
      </c>
      <c r="B19705" s="9">
        <v>44448</v>
      </c>
      <c r="C19705" s="9">
        <v>44454</v>
      </c>
      <c r="D19705" t="s">
        <v>152</v>
      </c>
      <c r="E19705" t="s">
        <v>2625</v>
      </c>
      <c r="F19705" t="s">
        <v>2445</v>
      </c>
      <c r="G19705" t="s">
        <v>99</v>
      </c>
      <c r="H19705" t="s">
        <v>16263</v>
      </c>
      <c r="I19705" t="s">
        <v>2305</v>
      </c>
      <c r="J19705" t="s">
        <v>124</v>
      </c>
      <c r="L19705" t="s">
        <v>125</v>
      </c>
      <c r="M19705" t="s">
        <v>126</v>
      </c>
      <c r="N19705" t="s">
        <v>15196</v>
      </c>
      <c r="O19705" t="s">
        <v>106</v>
      </c>
      <c r="P19705" t="s">
        <v>107</v>
      </c>
      <c r="Q19705" t="s">
        <v>8848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71</v>
      </c>
    </row>
    <row r="19706" spans="1:23">
      <c r="A19706" t="s">
        <v>11414</v>
      </c>
      <c r="B19706" s="9">
        <v>43921</v>
      </c>
      <c r="C19706" s="9">
        <v>43926</v>
      </c>
      <c r="D19706" t="s">
        <v>152</v>
      </c>
      <c r="E19706" t="s">
        <v>6088</v>
      </c>
      <c r="F19706" t="s">
        <v>6089</v>
      </c>
      <c r="G19706" t="s">
        <v>99</v>
      </c>
      <c r="H19706" t="s">
        <v>11415</v>
      </c>
      <c r="I19706" t="s">
        <v>632</v>
      </c>
      <c r="J19706" t="s">
        <v>124</v>
      </c>
      <c r="L19706" t="s">
        <v>125</v>
      </c>
      <c r="M19706" t="s">
        <v>126</v>
      </c>
      <c r="N19706" t="s">
        <v>22078</v>
      </c>
      <c r="O19706" t="s">
        <v>168</v>
      </c>
      <c r="P19706" t="s">
        <v>169</v>
      </c>
      <c r="Q19706" t="s">
        <v>15805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60</v>
      </c>
    </row>
    <row r="19707" spans="1:23">
      <c r="A19707" t="s">
        <v>27627</v>
      </c>
      <c r="B19707" s="9">
        <v>44892</v>
      </c>
      <c r="C19707" s="9">
        <v>44896</v>
      </c>
      <c r="D19707" t="s">
        <v>152</v>
      </c>
      <c r="E19707" t="s">
        <v>2432</v>
      </c>
      <c r="F19707" t="s">
        <v>2433</v>
      </c>
      <c r="G19707" t="s">
        <v>122</v>
      </c>
      <c r="H19707" t="s">
        <v>27628</v>
      </c>
      <c r="I19707" t="s">
        <v>227</v>
      </c>
      <c r="J19707" t="s">
        <v>228</v>
      </c>
      <c r="L19707" t="s">
        <v>125</v>
      </c>
      <c r="M19707" t="s">
        <v>126</v>
      </c>
      <c r="N19707" t="s">
        <v>29023</v>
      </c>
      <c r="O19707" t="s">
        <v>168</v>
      </c>
      <c r="P19707" t="s">
        <v>169</v>
      </c>
      <c r="Q19707" t="s">
        <v>29024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60</v>
      </c>
    </row>
    <row r="19708" spans="1:23">
      <c r="A19708" t="s">
        <v>29025</v>
      </c>
      <c r="B19708" s="9">
        <v>44847</v>
      </c>
      <c r="C19708" s="9">
        <v>44851</v>
      </c>
      <c r="D19708" t="s">
        <v>152</v>
      </c>
      <c r="E19708" t="s">
        <v>2906</v>
      </c>
      <c r="F19708" t="s">
        <v>2907</v>
      </c>
      <c r="G19708" t="s">
        <v>83</v>
      </c>
      <c r="H19708" t="s">
        <v>2876</v>
      </c>
      <c r="I19708" t="s">
        <v>2877</v>
      </c>
      <c r="J19708" t="s">
        <v>218</v>
      </c>
      <c r="L19708" t="s">
        <v>103</v>
      </c>
      <c r="M19708" t="s">
        <v>219</v>
      </c>
      <c r="N19708" t="s">
        <v>4451</v>
      </c>
      <c r="O19708" t="s">
        <v>106</v>
      </c>
      <c r="P19708" t="s">
        <v>107</v>
      </c>
      <c r="Q19708" t="s">
        <v>4452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18</v>
      </c>
    </row>
    <row r="19709" spans="1:23">
      <c r="A19709" t="s">
        <v>13103</v>
      </c>
      <c r="B19709" s="9">
        <v>43850</v>
      </c>
      <c r="C19709" s="9">
        <v>43855</v>
      </c>
      <c r="D19709" t="s">
        <v>152</v>
      </c>
      <c r="E19709" t="s">
        <v>3150</v>
      </c>
      <c r="F19709" t="s">
        <v>3151</v>
      </c>
      <c r="G19709" t="s">
        <v>83</v>
      </c>
      <c r="H19709" t="s">
        <v>100</v>
      </c>
      <c r="I19709" t="s">
        <v>101</v>
      </c>
      <c r="J19709" t="s">
        <v>102</v>
      </c>
      <c r="L19709" t="s">
        <v>103</v>
      </c>
      <c r="M19709" t="s">
        <v>104</v>
      </c>
      <c r="N19709" t="s">
        <v>20849</v>
      </c>
      <c r="O19709" t="s">
        <v>168</v>
      </c>
      <c r="P19709" t="s">
        <v>169</v>
      </c>
      <c r="Q19709" t="s">
        <v>20850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18</v>
      </c>
    </row>
    <row r="19710" spans="1:23">
      <c r="A19710" t="s">
        <v>9413</v>
      </c>
      <c r="B19710" s="9">
        <v>44254</v>
      </c>
      <c r="C19710" s="9">
        <v>44255</v>
      </c>
      <c r="D19710" t="s">
        <v>110</v>
      </c>
      <c r="E19710" t="s">
        <v>6141</v>
      </c>
      <c r="F19710" t="s">
        <v>6142</v>
      </c>
      <c r="G19710" t="s">
        <v>99</v>
      </c>
      <c r="H19710" t="s">
        <v>3097</v>
      </c>
      <c r="I19710" t="s">
        <v>3097</v>
      </c>
      <c r="J19710" t="s">
        <v>218</v>
      </c>
      <c r="L19710" t="s">
        <v>103</v>
      </c>
      <c r="M19710" t="s">
        <v>219</v>
      </c>
      <c r="N19710" t="s">
        <v>2391</v>
      </c>
      <c r="O19710" t="s">
        <v>106</v>
      </c>
      <c r="P19710" t="s">
        <v>419</v>
      </c>
      <c r="Q19710" t="s">
        <v>2392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60</v>
      </c>
    </row>
    <row r="19711" spans="1:23">
      <c r="A19711" t="s">
        <v>29026</v>
      </c>
      <c r="B19711" s="9">
        <v>43724</v>
      </c>
      <c r="C19711" s="9">
        <v>43729</v>
      </c>
      <c r="D19711" t="s">
        <v>152</v>
      </c>
      <c r="E19711" t="s">
        <v>9244</v>
      </c>
      <c r="F19711" t="s">
        <v>5528</v>
      </c>
      <c r="G19711" t="s">
        <v>122</v>
      </c>
      <c r="H19711" t="s">
        <v>15534</v>
      </c>
      <c r="I19711" t="s">
        <v>15276</v>
      </c>
      <c r="J19711" t="s">
        <v>265</v>
      </c>
      <c r="L19711" t="s">
        <v>201</v>
      </c>
      <c r="M19711" t="s">
        <v>201</v>
      </c>
      <c r="N19711" t="s">
        <v>15047</v>
      </c>
      <c r="O19711" t="s">
        <v>106</v>
      </c>
      <c r="P19711" t="s">
        <v>419</v>
      </c>
      <c r="Q19711" t="s">
        <v>4704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18</v>
      </c>
    </row>
    <row r="19712" spans="1:23">
      <c r="A19712" t="s">
        <v>23577</v>
      </c>
      <c r="B19712" s="9">
        <v>43980</v>
      </c>
      <c r="C19712" s="9">
        <v>43987</v>
      </c>
      <c r="D19712" t="s">
        <v>152</v>
      </c>
      <c r="E19712" t="s">
        <v>23578</v>
      </c>
      <c r="F19712" t="s">
        <v>2772</v>
      </c>
      <c r="G19712" t="s">
        <v>99</v>
      </c>
      <c r="H19712" t="s">
        <v>2616</v>
      </c>
      <c r="I19712" t="s">
        <v>2617</v>
      </c>
      <c r="J19712" t="s">
        <v>2618</v>
      </c>
      <c r="L19712" t="s">
        <v>133</v>
      </c>
      <c r="M19712" t="s">
        <v>133</v>
      </c>
      <c r="N19712" t="s">
        <v>27329</v>
      </c>
      <c r="O19712" t="s">
        <v>168</v>
      </c>
      <c r="P19712" t="s">
        <v>10215</v>
      </c>
      <c r="Q19712" t="s">
        <v>24437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18</v>
      </c>
    </row>
    <row r="19713" spans="1:23">
      <c r="A19713" t="s">
        <v>29027</v>
      </c>
      <c r="B19713" s="9">
        <v>44714</v>
      </c>
      <c r="C19713" s="9">
        <v>44719</v>
      </c>
      <c r="D19713" t="s">
        <v>152</v>
      </c>
      <c r="E19713" t="s">
        <v>1054</v>
      </c>
      <c r="F19713" t="s">
        <v>1055</v>
      </c>
      <c r="G19713" t="s">
        <v>83</v>
      </c>
      <c r="H19713" t="s">
        <v>6822</v>
      </c>
      <c r="I19713" t="s">
        <v>1041</v>
      </c>
      <c r="J19713" t="s">
        <v>228</v>
      </c>
      <c r="L19713" t="s">
        <v>125</v>
      </c>
      <c r="M19713" t="s">
        <v>126</v>
      </c>
      <c r="N19713" t="s">
        <v>12293</v>
      </c>
      <c r="O19713" t="s">
        <v>168</v>
      </c>
      <c r="P19713" t="s">
        <v>5104</v>
      </c>
      <c r="Q19713" t="s">
        <v>7816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18</v>
      </c>
    </row>
    <row r="19714" spans="1:23">
      <c r="A19714" t="s">
        <v>8442</v>
      </c>
      <c r="B19714" s="9">
        <v>44795</v>
      </c>
      <c r="C19714" s="9">
        <v>44797</v>
      </c>
      <c r="D19714" t="s">
        <v>96</v>
      </c>
      <c r="E19714" t="s">
        <v>706</v>
      </c>
      <c r="F19714" t="s">
        <v>707</v>
      </c>
      <c r="G19714" t="s">
        <v>99</v>
      </c>
      <c r="H19714" t="s">
        <v>8443</v>
      </c>
      <c r="I19714" t="s">
        <v>8444</v>
      </c>
      <c r="J19714" t="s">
        <v>243</v>
      </c>
      <c r="L19714" t="s">
        <v>125</v>
      </c>
      <c r="M19714" t="s">
        <v>177</v>
      </c>
      <c r="N19714" t="s">
        <v>10274</v>
      </c>
      <c r="O19714" t="s">
        <v>168</v>
      </c>
      <c r="P19714" t="s">
        <v>6681</v>
      </c>
      <c r="Q19714" t="s">
        <v>10275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60</v>
      </c>
    </row>
    <row r="19715" spans="1:23">
      <c r="A19715" t="s">
        <v>14299</v>
      </c>
      <c r="B19715" s="9">
        <v>44471</v>
      </c>
      <c r="C19715" s="9">
        <v>44473</v>
      </c>
      <c r="D19715" t="s">
        <v>96</v>
      </c>
      <c r="E19715" t="s">
        <v>1561</v>
      </c>
      <c r="F19715" t="s">
        <v>1562</v>
      </c>
      <c r="G19715" t="s">
        <v>83</v>
      </c>
      <c r="H19715" t="s">
        <v>1721</v>
      </c>
      <c r="I19715" t="s">
        <v>1722</v>
      </c>
      <c r="J19715" t="s">
        <v>148</v>
      </c>
      <c r="L19715" t="s">
        <v>103</v>
      </c>
      <c r="M19715" t="s">
        <v>104</v>
      </c>
      <c r="N19715" t="s">
        <v>29028</v>
      </c>
      <c r="O19715" t="s">
        <v>168</v>
      </c>
      <c r="P19715" t="s">
        <v>6681</v>
      </c>
      <c r="Q19715" t="s">
        <v>20601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93</v>
      </c>
    </row>
    <row r="19716" spans="1:23">
      <c r="A19716" t="s">
        <v>29029</v>
      </c>
      <c r="B19716" s="9">
        <v>44733</v>
      </c>
      <c r="C19716" s="9">
        <v>44739</v>
      </c>
      <c r="D19716" t="s">
        <v>152</v>
      </c>
      <c r="E19716" t="s">
        <v>5038</v>
      </c>
      <c r="F19716" t="s">
        <v>5039</v>
      </c>
      <c r="G19716" t="s">
        <v>83</v>
      </c>
      <c r="H19716" t="s">
        <v>18865</v>
      </c>
      <c r="I19716" t="s">
        <v>85</v>
      </c>
      <c r="J19716" t="s">
        <v>86</v>
      </c>
      <c r="K19716">
        <v>10801</v>
      </c>
      <c r="L19716" t="s">
        <v>87</v>
      </c>
      <c r="M19716" t="s">
        <v>88</v>
      </c>
      <c r="N19716" t="s">
        <v>19719</v>
      </c>
      <c r="O19716" t="s">
        <v>90</v>
      </c>
      <c r="P19716" t="s">
        <v>91</v>
      </c>
      <c r="Q19716" t="s">
        <v>19720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18</v>
      </c>
    </row>
    <row r="19717" spans="1:23">
      <c r="A19717" t="s">
        <v>29030</v>
      </c>
      <c r="B19717" s="9">
        <v>44603</v>
      </c>
      <c r="C19717" s="9">
        <v>44607</v>
      </c>
      <c r="D19717" t="s">
        <v>152</v>
      </c>
      <c r="E19717" t="s">
        <v>1010</v>
      </c>
      <c r="F19717" t="s">
        <v>1011</v>
      </c>
      <c r="G19717" t="s">
        <v>122</v>
      </c>
      <c r="H19717" t="s">
        <v>29031</v>
      </c>
      <c r="I19717" t="s">
        <v>165</v>
      </c>
      <c r="J19717" t="s">
        <v>86</v>
      </c>
      <c r="K19717">
        <v>92677</v>
      </c>
      <c r="L19717" t="s">
        <v>87</v>
      </c>
      <c r="M19717" t="s">
        <v>166</v>
      </c>
      <c r="N19717" t="s">
        <v>7448</v>
      </c>
      <c r="O19717" t="s">
        <v>106</v>
      </c>
      <c r="P19717" t="s">
        <v>419</v>
      </c>
      <c r="Q19717" t="s">
        <v>7449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18</v>
      </c>
    </row>
    <row r="19718" spans="1:23">
      <c r="A19718" t="s">
        <v>22419</v>
      </c>
      <c r="B19718" s="9">
        <v>44844</v>
      </c>
      <c r="C19718" s="9">
        <v>44846</v>
      </c>
      <c r="D19718" t="s">
        <v>96</v>
      </c>
      <c r="E19718" t="s">
        <v>1912</v>
      </c>
      <c r="F19718" t="s">
        <v>1913</v>
      </c>
      <c r="G19718" t="s">
        <v>83</v>
      </c>
      <c r="H19718" t="s">
        <v>22420</v>
      </c>
      <c r="I19718" t="s">
        <v>354</v>
      </c>
      <c r="J19718" t="s">
        <v>86</v>
      </c>
      <c r="K19718">
        <v>77573</v>
      </c>
      <c r="L19718" t="s">
        <v>87</v>
      </c>
      <c r="M19718" t="s">
        <v>126</v>
      </c>
      <c r="N19718" t="s">
        <v>29032</v>
      </c>
      <c r="O19718" t="s">
        <v>168</v>
      </c>
      <c r="P19718" t="s">
        <v>5104</v>
      </c>
      <c r="Q19718" t="s">
        <v>29033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60</v>
      </c>
    </row>
    <row r="19719" spans="1:23">
      <c r="A19719" t="s">
        <v>29034</v>
      </c>
      <c r="B19719" s="9">
        <v>43615</v>
      </c>
      <c r="C19719" s="9">
        <v>43622</v>
      </c>
      <c r="D19719" t="s">
        <v>152</v>
      </c>
      <c r="E19719" t="s">
        <v>1236</v>
      </c>
      <c r="F19719" t="s">
        <v>1237</v>
      </c>
      <c r="G19719" t="s">
        <v>83</v>
      </c>
      <c r="H19719" t="s">
        <v>84</v>
      </c>
      <c r="I19719" t="s">
        <v>85</v>
      </c>
      <c r="J19719" t="s">
        <v>86</v>
      </c>
      <c r="K19719">
        <v>10024</v>
      </c>
      <c r="L19719" t="s">
        <v>87</v>
      </c>
      <c r="M19719" t="s">
        <v>88</v>
      </c>
      <c r="N19719" t="s">
        <v>29035</v>
      </c>
      <c r="O19719" t="s">
        <v>168</v>
      </c>
      <c r="P19719" t="s">
        <v>169</v>
      </c>
      <c r="Q19719" t="s">
        <v>29036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71</v>
      </c>
    </row>
    <row r="19720" spans="1:23">
      <c r="A19720" t="s">
        <v>29037</v>
      </c>
      <c r="B19720" s="9">
        <v>44505</v>
      </c>
      <c r="C19720" s="9">
        <v>44507</v>
      </c>
      <c r="D19720" t="s">
        <v>96</v>
      </c>
      <c r="E19720" t="s">
        <v>20340</v>
      </c>
      <c r="F19720" t="s">
        <v>5397</v>
      </c>
      <c r="G19720" t="s">
        <v>83</v>
      </c>
      <c r="H19720" t="s">
        <v>5375</v>
      </c>
      <c r="I19720" t="s">
        <v>5376</v>
      </c>
      <c r="J19720" t="s">
        <v>5377</v>
      </c>
      <c r="L19720" t="s">
        <v>201</v>
      </c>
      <c r="M19720" t="s">
        <v>201</v>
      </c>
      <c r="N19720" t="s">
        <v>29038</v>
      </c>
      <c r="O19720" t="s">
        <v>168</v>
      </c>
      <c r="P19720" t="s">
        <v>6681</v>
      </c>
      <c r="Q19720" t="s">
        <v>21325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60</v>
      </c>
    </row>
    <row r="19721" spans="1:23">
      <c r="A19721" t="s">
        <v>29039</v>
      </c>
      <c r="B19721" s="9">
        <v>44598</v>
      </c>
      <c r="C19721" s="9">
        <v>44602</v>
      </c>
      <c r="D19721" t="s">
        <v>152</v>
      </c>
      <c r="E19721" t="s">
        <v>11567</v>
      </c>
      <c r="F19721" t="s">
        <v>11523</v>
      </c>
      <c r="G19721" t="s">
        <v>83</v>
      </c>
      <c r="H19721" t="s">
        <v>2626</v>
      </c>
      <c r="I19721" t="s">
        <v>2627</v>
      </c>
      <c r="J19721" t="s">
        <v>1069</v>
      </c>
      <c r="L19721" t="s">
        <v>210</v>
      </c>
      <c r="M19721" t="s">
        <v>126</v>
      </c>
      <c r="N19721" t="s">
        <v>29040</v>
      </c>
      <c r="O19721" t="s">
        <v>90</v>
      </c>
      <c r="P19721" t="s">
        <v>91</v>
      </c>
      <c r="Q19721" t="s">
        <v>9889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60</v>
      </c>
    </row>
    <row r="19722" spans="1:23">
      <c r="A19722" t="s">
        <v>16765</v>
      </c>
      <c r="B19722" s="9">
        <v>44652</v>
      </c>
      <c r="C19722" s="9">
        <v>44652</v>
      </c>
      <c r="D19722" t="s">
        <v>80</v>
      </c>
      <c r="E19722" t="s">
        <v>511</v>
      </c>
      <c r="F19722" t="s">
        <v>512</v>
      </c>
      <c r="G19722" t="s">
        <v>83</v>
      </c>
      <c r="H19722" t="s">
        <v>1511</v>
      </c>
      <c r="I19722" t="s">
        <v>1511</v>
      </c>
      <c r="J19722" t="s">
        <v>1512</v>
      </c>
      <c r="L19722" t="s">
        <v>210</v>
      </c>
      <c r="M19722" t="s">
        <v>177</v>
      </c>
      <c r="N19722" t="s">
        <v>25035</v>
      </c>
      <c r="O19722" t="s">
        <v>168</v>
      </c>
      <c r="P19722" t="s">
        <v>169</v>
      </c>
      <c r="Q19722" t="s">
        <v>11692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93</v>
      </c>
    </row>
    <row r="19723" spans="1:23">
      <c r="A19723" t="s">
        <v>29041</v>
      </c>
      <c r="B19723" s="9">
        <v>43825</v>
      </c>
      <c r="C19723" s="9">
        <v>43829</v>
      </c>
      <c r="D19723" t="s">
        <v>152</v>
      </c>
      <c r="E19723" t="s">
        <v>5305</v>
      </c>
      <c r="F19723" t="s">
        <v>5306</v>
      </c>
      <c r="G19723" t="s">
        <v>83</v>
      </c>
      <c r="H19723" t="s">
        <v>337</v>
      </c>
      <c r="I19723" t="s">
        <v>337</v>
      </c>
      <c r="J19723" t="s">
        <v>338</v>
      </c>
      <c r="L19723" t="s">
        <v>210</v>
      </c>
      <c r="M19723" t="s">
        <v>339</v>
      </c>
      <c r="N19723" t="s">
        <v>19258</v>
      </c>
      <c r="O19723" t="s">
        <v>90</v>
      </c>
      <c r="P19723" t="s">
        <v>91</v>
      </c>
      <c r="Q19723" t="s">
        <v>8120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60</v>
      </c>
    </row>
    <row r="19724" spans="1:23">
      <c r="A19724" t="s">
        <v>7685</v>
      </c>
      <c r="B19724" s="9">
        <v>43870</v>
      </c>
      <c r="C19724" s="9">
        <v>43874</v>
      </c>
      <c r="D19724" t="s">
        <v>152</v>
      </c>
      <c r="E19724" t="s">
        <v>438</v>
      </c>
      <c r="F19724" t="s">
        <v>439</v>
      </c>
      <c r="G19724" t="s">
        <v>99</v>
      </c>
      <c r="H19724" t="s">
        <v>11305</v>
      </c>
      <c r="I19724" t="s">
        <v>3210</v>
      </c>
      <c r="J19724" t="s">
        <v>124</v>
      </c>
      <c r="L19724" t="s">
        <v>125</v>
      </c>
      <c r="M19724" t="s">
        <v>126</v>
      </c>
      <c r="N19724" t="s">
        <v>5103</v>
      </c>
      <c r="O19724" t="s">
        <v>168</v>
      </c>
      <c r="P19724" t="s">
        <v>5104</v>
      </c>
      <c r="Q19724" t="s">
        <v>5105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18</v>
      </c>
    </row>
    <row r="19725" spans="1:23">
      <c r="A19725" t="s">
        <v>5130</v>
      </c>
      <c r="B19725" s="9">
        <v>44197</v>
      </c>
      <c r="C19725" s="9">
        <v>44200</v>
      </c>
      <c r="D19725" t="s">
        <v>110</v>
      </c>
      <c r="E19725" t="s">
        <v>1546</v>
      </c>
      <c r="F19725" t="s">
        <v>1547</v>
      </c>
      <c r="G19725" t="s">
        <v>99</v>
      </c>
      <c r="H19725" t="s">
        <v>4785</v>
      </c>
      <c r="I19725" t="s">
        <v>101</v>
      </c>
      <c r="J19725" t="s">
        <v>102</v>
      </c>
      <c r="L19725" t="s">
        <v>103</v>
      </c>
      <c r="M19725" t="s">
        <v>104</v>
      </c>
      <c r="N19725" t="s">
        <v>24295</v>
      </c>
      <c r="O19725" t="s">
        <v>168</v>
      </c>
      <c r="P19725" t="s">
        <v>6681</v>
      </c>
      <c r="Q19725" t="s">
        <v>12409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18</v>
      </c>
    </row>
    <row r="19726" spans="1:23">
      <c r="A19726" t="s">
        <v>29042</v>
      </c>
      <c r="B19726" s="9">
        <v>44231</v>
      </c>
      <c r="C19726" s="9">
        <v>44235</v>
      </c>
      <c r="D19726" t="s">
        <v>152</v>
      </c>
      <c r="E19726" t="s">
        <v>10642</v>
      </c>
      <c r="F19726" t="s">
        <v>10643</v>
      </c>
      <c r="G19726" t="s">
        <v>99</v>
      </c>
      <c r="H19726" t="s">
        <v>6866</v>
      </c>
      <c r="I19726" t="s">
        <v>6867</v>
      </c>
      <c r="J19726" t="s">
        <v>5523</v>
      </c>
      <c r="L19726" t="s">
        <v>210</v>
      </c>
      <c r="M19726" t="s">
        <v>126</v>
      </c>
      <c r="N19726" t="s">
        <v>16515</v>
      </c>
      <c r="O19726" t="s">
        <v>106</v>
      </c>
      <c r="P19726" t="s">
        <v>419</v>
      </c>
      <c r="Q19726" t="s">
        <v>11366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18</v>
      </c>
    </row>
    <row r="19727" spans="1:23">
      <c r="A19727" t="s">
        <v>29043</v>
      </c>
      <c r="B19727" s="9">
        <v>44003</v>
      </c>
      <c r="C19727" s="9">
        <v>44010</v>
      </c>
      <c r="D19727" t="s">
        <v>152</v>
      </c>
      <c r="E19727" t="s">
        <v>878</v>
      </c>
      <c r="F19727" t="s">
        <v>879</v>
      </c>
      <c r="G19727" t="s">
        <v>83</v>
      </c>
      <c r="H19727" t="s">
        <v>27556</v>
      </c>
      <c r="I19727" t="s">
        <v>27556</v>
      </c>
      <c r="J19727" t="s">
        <v>8942</v>
      </c>
      <c r="L19727" t="s">
        <v>210</v>
      </c>
      <c r="M19727" t="s">
        <v>177</v>
      </c>
      <c r="N19727" t="s">
        <v>29044</v>
      </c>
      <c r="O19727" t="s">
        <v>168</v>
      </c>
      <c r="P19727" t="s">
        <v>5104</v>
      </c>
      <c r="Q19727" t="s">
        <v>817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71</v>
      </c>
    </row>
    <row r="19728" spans="1:23">
      <c r="A19728" t="s">
        <v>12760</v>
      </c>
      <c r="B19728" s="9">
        <v>44400</v>
      </c>
      <c r="C19728" s="9">
        <v>44405</v>
      </c>
      <c r="D19728" t="s">
        <v>152</v>
      </c>
      <c r="E19728" t="s">
        <v>837</v>
      </c>
      <c r="F19728" t="s">
        <v>838</v>
      </c>
      <c r="G19728" t="s">
        <v>83</v>
      </c>
      <c r="H19728" t="s">
        <v>7419</v>
      </c>
      <c r="I19728" t="s">
        <v>4566</v>
      </c>
      <c r="J19728" t="s">
        <v>1659</v>
      </c>
      <c r="L19728" t="s">
        <v>210</v>
      </c>
      <c r="M19728" t="s">
        <v>339</v>
      </c>
      <c r="N19728" t="s">
        <v>29045</v>
      </c>
      <c r="O19728" t="s">
        <v>168</v>
      </c>
      <c r="P19728" t="s">
        <v>6681</v>
      </c>
      <c r="Q19728" t="s">
        <v>22153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60</v>
      </c>
    </row>
    <row r="19729" spans="1:23">
      <c r="A19729" t="s">
        <v>25616</v>
      </c>
      <c r="B19729" s="9">
        <v>44084</v>
      </c>
      <c r="C19729" s="9">
        <v>44085</v>
      </c>
      <c r="D19729" t="s">
        <v>110</v>
      </c>
      <c r="E19729" t="s">
        <v>3994</v>
      </c>
      <c r="F19729" t="s">
        <v>3995</v>
      </c>
      <c r="G19729" t="s">
        <v>122</v>
      </c>
      <c r="H19729" t="s">
        <v>14938</v>
      </c>
      <c r="I19729" t="s">
        <v>1982</v>
      </c>
      <c r="J19729" t="s">
        <v>228</v>
      </c>
      <c r="L19729" t="s">
        <v>125</v>
      </c>
      <c r="M19729" t="s">
        <v>126</v>
      </c>
      <c r="N19729" t="s">
        <v>29046</v>
      </c>
      <c r="O19729" t="s">
        <v>168</v>
      </c>
      <c r="P19729" t="s">
        <v>10215</v>
      </c>
      <c r="Q19729" t="s">
        <v>29047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60</v>
      </c>
    </row>
    <row r="19730" spans="1:23">
      <c r="A19730" t="s">
        <v>12006</v>
      </c>
      <c r="B19730" s="9">
        <v>43595</v>
      </c>
      <c r="C19730" s="9">
        <v>43597</v>
      </c>
      <c r="D19730" t="s">
        <v>96</v>
      </c>
      <c r="E19730" t="s">
        <v>5810</v>
      </c>
      <c r="F19730" t="s">
        <v>5811</v>
      </c>
      <c r="G19730" t="s">
        <v>99</v>
      </c>
      <c r="H19730" t="s">
        <v>2897</v>
      </c>
      <c r="I19730" t="s">
        <v>2897</v>
      </c>
      <c r="J19730" t="s">
        <v>2898</v>
      </c>
      <c r="L19730" t="s">
        <v>125</v>
      </c>
      <c r="M19730" t="s">
        <v>288</v>
      </c>
      <c r="N19730" t="s">
        <v>28128</v>
      </c>
      <c r="O19730" t="s">
        <v>168</v>
      </c>
      <c r="P19730" t="s">
        <v>6681</v>
      </c>
      <c r="Q19730" t="s">
        <v>2303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93</v>
      </c>
    </row>
    <row r="19731" spans="1:23">
      <c r="A19731" t="s">
        <v>29048</v>
      </c>
      <c r="B19731" s="9">
        <v>44847</v>
      </c>
      <c r="C19731" s="9">
        <v>44851</v>
      </c>
      <c r="D19731" t="s">
        <v>152</v>
      </c>
      <c r="E19731" t="s">
        <v>4590</v>
      </c>
      <c r="F19731" t="s">
        <v>4591</v>
      </c>
      <c r="G19731" t="s">
        <v>83</v>
      </c>
      <c r="H19731" t="s">
        <v>226</v>
      </c>
      <c r="I19731" t="s">
        <v>227</v>
      </c>
      <c r="J19731" t="s">
        <v>228</v>
      </c>
      <c r="L19731" t="s">
        <v>125</v>
      </c>
      <c r="M19731" t="s">
        <v>126</v>
      </c>
      <c r="N19731" t="s">
        <v>23216</v>
      </c>
      <c r="O19731" t="s">
        <v>168</v>
      </c>
      <c r="P19731" t="s">
        <v>851</v>
      </c>
      <c r="Q19731" t="s">
        <v>16570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18</v>
      </c>
    </row>
    <row r="19732" spans="1:23">
      <c r="A19732" t="s">
        <v>8990</v>
      </c>
      <c r="B19732" s="9">
        <v>44918</v>
      </c>
      <c r="C19732" s="9">
        <v>44924</v>
      </c>
      <c r="D19732" t="s">
        <v>152</v>
      </c>
      <c r="E19732" t="s">
        <v>7357</v>
      </c>
      <c r="F19732" t="s">
        <v>7358</v>
      </c>
      <c r="G19732" t="s">
        <v>122</v>
      </c>
      <c r="H19732" t="s">
        <v>615</v>
      </c>
      <c r="I19732" t="s">
        <v>392</v>
      </c>
      <c r="J19732" t="s">
        <v>287</v>
      </c>
      <c r="L19732" t="s">
        <v>125</v>
      </c>
      <c r="M19732" t="s">
        <v>288</v>
      </c>
      <c r="N19732" t="s">
        <v>11671</v>
      </c>
      <c r="O19732" t="s">
        <v>168</v>
      </c>
      <c r="P19732" t="s">
        <v>169</v>
      </c>
      <c r="Q19732" t="s">
        <v>11672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18</v>
      </c>
    </row>
    <row r="19733" spans="1:23">
      <c r="A19733" t="s">
        <v>13345</v>
      </c>
      <c r="B19733" s="9">
        <v>44798</v>
      </c>
      <c r="C19733" s="9">
        <v>44802</v>
      </c>
      <c r="D19733" t="s">
        <v>152</v>
      </c>
      <c r="E19733" t="s">
        <v>3078</v>
      </c>
      <c r="F19733" t="s">
        <v>3079</v>
      </c>
      <c r="G19733" t="s">
        <v>83</v>
      </c>
      <c r="H19733" t="s">
        <v>4973</v>
      </c>
      <c r="I19733" t="s">
        <v>514</v>
      </c>
      <c r="J19733" t="s">
        <v>102</v>
      </c>
      <c r="L19733" t="s">
        <v>103</v>
      </c>
      <c r="M19733" t="s">
        <v>104</v>
      </c>
      <c r="N19733" t="s">
        <v>20501</v>
      </c>
      <c r="O19733" t="s">
        <v>168</v>
      </c>
      <c r="P19733" t="s">
        <v>6681</v>
      </c>
      <c r="Q19733" t="s">
        <v>20502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18</v>
      </c>
    </row>
    <row r="19734" spans="1:23">
      <c r="A19734" t="s">
        <v>16843</v>
      </c>
      <c r="B19734" s="9">
        <v>44863</v>
      </c>
      <c r="C19734" s="9">
        <v>44868</v>
      </c>
      <c r="D19734" t="s">
        <v>152</v>
      </c>
      <c r="E19734" t="s">
        <v>1293</v>
      </c>
      <c r="F19734" t="s">
        <v>1294</v>
      </c>
      <c r="G19734" t="s">
        <v>83</v>
      </c>
      <c r="H19734" t="s">
        <v>16844</v>
      </c>
      <c r="I19734" t="s">
        <v>217</v>
      </c>
      <c r="J19734" t="s">
        <v>218</v>
      </c>
      <c r="L19734" t="s">
        <v>103</v>
      </c>
      <c r="M19734" t="s">
        <v>219</v>
      </c>
      <c r="N19734" t="s">
        <v>29049</v>
      </c>
      <c r="O19734" t="s">
        <v>168</v>
      </c>
      <c r="P19734" t="s">
        <v>5104</v>
      </c>
      <c r="Q19734" t="s">
        <v>23997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60</v>
      </c>
    </row>
    <row r="19735" spans="1:23">
      <c r="A19735" t="s">
        <v>29050</v>
      </c>
      <c r="B19735" s="9">
        <v>44324</v>
      </c>
      <c r="C19735" s="9">
        <v>44326</v>
      </c>
      <c r="D19735" t="s">
        <v>96</v>
      </c>
      <c r="E19735" t="s">
        <v>14109</v>
      </c>
      <c r="F19735" t="s">
        <v>1663</v>
      </c>
      <c r="G19735" t="s">
        <v>83</v>
      </c>
      <c r="H19735" t="s">
        <v>27344</v>
      </c>
      <c r="I19735" t="s">
        <v>27344</v>
      </c>
      <c r="J19735" t="s">
        <v>1707</v>
      </c>
      <c r="L19735" t="s">
        <v>201</v>
      </c>
      <c r="M19735" t="s">
        <v>201</v>
      </c>
      <c r="N19735" t="s">
        <v>3406</v>
      </c>
      <c r="O19735" t="s">
        <v>106</v>
      </c>
      <c r="P19735" t="s">
        <v>419</v>
      </c>
      <c r="Q19735" t="s">
        <v>1377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18</v>
      </c>
    </row>
    <row r="19736" spans="1:23">
      <c r="A19736" t="s">
        <v>29051</v>
      </c>
      <c r="B19736" s="9">
        <v>44450</v>
      </c>
      <c r="C19736" s="9">
        <v>44454</v>
      </c>
      <c r="D19736" t="s">
        <v>96</v>
      </c>
      <c r="E19736" t="s">
        <v>9185</v>
      </c>
      <c r="F19736" t="s">
        <v>3110</v>
      </c>
      <c r="G19736" t="s">
        <v>122</v>
      </c>
      <c r="H19736" t="s">
        <v>3976</v>
      </c>
      <c r="I19736" t="s">
        <v>3976</v>
      </c>
      <c r="J19736" t="s">
        <v>3977</v>
      </c>
      <c r="L19736" t="s">
        <v>201</v>
      </c>
      <c r="M19736" t="s">
        <v>201</v>
      </c>
      <c r="N19736" t="s">
        <v>26607</v>
      </c>
      <c r="O19736" t="s">
        <v>168</v>
      </c>
      <c r="P19736" t="s">
        <v>5104</v>
      </c>
      <c r="Q19736" t="s">
        <v>23189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60</v>
      </c>
    </row>
    <row r="19737" spans="1:23">
      <c r="A19737" t="s">
        <v>29052</v>
      </c>
      <c r="B19737" s="9">
        <v>44541</v>
      </c>
      <c r="C19737" s="9">
        <v>44545</v>
      </c>
      <c r="D19737" t="s">
        <v>152</v>
      </c>
      <c r="E19737" t="s">
        <v>17442</v>
      </c>
      <c r="F19737" t="s">
        <v>4933</v>
      </c>
      <c r="G19737" t="s">
        <v>122</v>
      </c>
      <c r="H19737" t="s">
        <v>29053</v>
      </c>
      <c r="I19737" t="s">
        <v>29054</v>
      </c>
      <c r="J19737" t="s">
        <v>998</v>
      </c>
      <c r="L19737" t="s">
        <v>133</v>
      </c>
      <c r="M19737" t="s">
        <v>133</v>
      </c>
      <c r="N19737" t="s">
        <v>29055</v>
      </c>
      <c r="O19737" t="s">
        <v>168</v>
      </c>
      <c r="P19737" t="s">
        <v>6681</v>
      </c>
      <c r="Q19737" t="s">
        <v>25549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18</v>
      </c>
    </row>
    <row r="19738" spans="1:23">
      <c r="A19738" t="s">
        <v>21707</v>
      </c>
      <c r="B19738" s="9">
        <v>44137</v>
      </c>
      <c r="C19738" s="9">
        <v>44142</v>
      </c>
      <c r="D19738" t="s">
        <v>152</v>
      </c>
      <c r="E19738" t="s">
        <v>2116</v>
      </c>
      <c r="F19738" t="s">
        <v>2117</v>
      </c>
      <c r="G19738" t="s">
        <v>83</v>
      </c>
      <c r="H19738" t="s">
        <v>595</v>
      </c>
      <c r="I19738" t="s">
        <v>595</v>
      </c>
      <c r="J19738" t="s">
        <v>596</v>
      </c>
      <c r="L19738" t="s">
        <v>210</v>
      </c>
      <c r="M19738" t="s">
        <v>126</v>
      </c>
      <c r="N19738" t="s">
        <v>29056</v>
      </c>
      <c r="O19738" t="s">
        <v>168</v>
      </c>
      <c r="P19738" t="s">
        <v>8841</v>
      </c>
      <c r="Q19738" t="s">
        <v>16506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18</v>
      </c>
    </row>
    <row r="19739" spans="1:23">
      <c r="A19739" t="s">
        <v>12441</v>
      </c>
      <c r="B19739" s="9">
        <v>44509</v>
      </c>
      <c r="C19739" s="9">
        <v>44511</v>
      </c>
      <c r="D19739" t="s">
        <v>96</v>
      </c>
      <c r="E19739" t="s">
        <v>1846</v>
      </c>
      <c r="F19739" t="s">
        <v>1847</v>
      </c>
      <c r="G19739" t="s">
        <v>99</v>
      </c>
      <c r="H19739" t="s">
        <v>1909</v>
      </c>
      <c r="I19739" t="s">
        <v>303</v>
      </c>
      <c r="J19739" t="s">
        <v>304</v>
      </c>
      <c r="L19739" t="s">
        <v>210</v>
      </c>
      <c r="M19739" t="s">
        <v>126</v>
      </c>
      <c r="N19739" t="s">
        <v>29057</v>
      </c>
      <c r="O19739" t="s">
        <v>168</v>
      </c>
      <c r="P19739" t="s">
        <v>11237</v>
      </c>
      <c r="Q19739" t="s">
        <v>21534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60</v>
      </c>
    </row>
    <row r="19740" spans="1:23">
      <c r="A19740" t="s">
        <v>29058</v>
      </c>
      <c r="B19740" s="9">
        <v>44856</v>
      </c>
      <c r="C19740" s="9">
        <v>44863</v>
      </c>
      <c r="D19740" t="s">
        <v>152</v>
      </c>
      <c r="E19740" t="s">
        <v>1529</v>
      </c>
      <c r="F19740" t="s">
        <v>1530</v>
      </c>
      <c r="G19740" t="s">
        <v>99</v>
      </c>
      <c r="H19740" t="s">
        <v>5354</v>
      </c>
      <c r="I19740" t="s">
        <v>632</v>
      </c>
      <c r="J19740" t="s">
        <v>124</v>
      </c>
      <c r="L19740" t="s">
        <v>125</v>
      </c>
      <c r="M19740" t="s">
        <v>126</v>
      </c>
      <c r="N19740" t="s">
        <v>19746</v>
      </c>
      <c r="O19740" t="s">
        <v>168</v>
      </c>
      <c r="P19740" t="s">
        <v>186</v>
      </c>
      <c r="Q19740" t="s">
        <v>15440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18</v>
      </c>
    </row>
    <row r="19741" spans="1:23">
      <c r="A19741" t="s">
        <v>4435</v>
      </c>
      <c r="B19741" s="9">
        <v>44218</v>
      </c>
      <c r="C19741" s="9">
        <v>44220</v>
      </c>
      <c r="D19741" t="s">
        <v>96</v>
      </c>
      <c r="E19741" t="s">
        <v>2797</v>
      </c>
      <c r="F19741" t="s">
        <v>2798</v>
      </c>
      <c r="G19741" t="s">
        <v>83</v>
      </c>
      <c r="H19741" t="s">
        <v>4436</v>
      </c>
      <c r="I19741" t="s">
        <v>2222</v>
      </c>
      <c r="J19741" t="s">
        <v>331</v>
      </c>
      <c r="L19741" t="s">
        <v>103</v>
      </c>
      <c r="M19741" t="s">
        <v>193</v>
      </c>
      <c r="N19741" t="s">
        <v>22937</v>
      </c>
      <c r="O19741" t="s">
        <v>168</v>
      </c>
      <c r="P19741" t="s">
        <v>6681</v>
      </c>
      <c r="Q19741" t="s">
        <v>18435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60</v>
      </c>
    </row>
    <row r="19742" spans="1:23">
      <c r="A19742" t="s">
        <v>21579</v>
      </c>
      <c r="B19742" s="9">
        <v>43848</v>
      </c>
      <c r="C19742" s="9">
        <v>43848</v>
      </c>
      <c r="D19742" t="s">
        <v>80</v>
      </c>
      <c r="E19742" t="s">
        <v>7843</v>
      </c>
      <c r="F19742" t="s">
        <v>466</v>
      </c>
      <c r="G19742" t="s">
        <v>83</v>
      </c>
      <c r="H19742" t="s">
        <v>18984</v>
      </c>
      <c r="I19742" t="s">
        <v>18984</v>
      </c>
      <c r="J19742" t="s">
        <v>11817</v>
      </c>
      <c r="L19742" t="s">
        <v>133</v>
      </c>
      <c r="M19742" t="s">
        <v>133</v>
      </c>
      <c r="N19742" t="s">
        <v>29059</v>
      </c>
      <c r="O19742" t="s">
        <v>168</v>
      </c>
      <c r="P19742" t="s">
        <v>186</v>
      </c>
      <c r="Q19742" t="s">
        <v>8948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60</v>
      </c>
    </row>
    <row r="19743" spans="1:23">
      <c r="A19743" t="s">
        <v>15566</v>
      </c>
      <c r="B19743" s="9">
        <v>44907</v>
      </c>
      <c r="C19743" s="9">
        <v>44911</v>
      </c>
      <c r="D19743" t="s">
        <v>152</v>
      </c>
      <c r="E19743" t="s">
        <v>14141</v>
      </c>
      <c r="F19743" t="s">
        <v>4889</v>
      </c>
      <c r="G19743" t="s">
        <v>83</v>
      </c>
      <c r="H19743" t="s">
        <v>13658</v>
      </c>
      <c r="I19743" t="s">
        <v>9417</v>
      </c>
      <c r="J19743" t="s">
        <v>472</v>
      </c>
      <c r="L19743" t="s">
        <v>201</v>
      </c>
      <c r="M19743" t="s">
        <v>201</v>
      </c>
      <c r="N19743" t="s">
        <v>29060</v>
      </c>
      <c r="O19743" t="s">
        <v>90</v>
      </c>
      <c r="P19743" t="s">
        <v>135</v>
      </c>
      <c r="Q19743" t="s">
        <v>10178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18</v>
      </c>
    </row>
    <row r="19744" spans="1:23">
      <c r="A19744" t="s">
        <v>26169</v>
      </c>
      <c r="B19744" s="9">
        <v>43828</v>
      </c>
      <c r="C19744" s="9">
        <v>43832</v>
      </c>
      <c r="D19744" t="s">
        <v>152</v>
      </c>
      <c r="E19744" t="s">
        <v>11291</v>
      </c>
      <c r="F19744" t="s">
        <v>7429</v>
      </c>
      <c r="G19744" t="s">
        <v>83</v>
      </c>
      <c r="H19744" t="s">
        <v>21822</v>
      </c>
      <c r="I19744" t="s">
        <v>1542</v>
      </c>
      <c r="J19744" t="s">
        <v>209</v>
      </c>
      <c r="L19744" t="s">
        <v>210</v>
      </c>
      <c r="M19744" t="s">
        <v>177</v>
      </c>
      <c r="N19744" t="s">
        <v>29061</v>
      </c>
      <c r="O19744" t="s">
        <v>90</v>
      </c>
      <c r="P19744" t="s">
        <v>348</v>
      </c>
      <c r="Q19744" t="s">
        <v>4232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60</v>
      </c>
    </row>
    <row r="19745" spans="1:23">
      <c r="A19745" t="s">
        <v>26970</v>
      </c>
      <c r="B19745" s="9">
        <v>44717</v>
      </c>
      <c r="C19745" s="9">
        <v>44719</v>
      </c>
      <c r="D19745" t="s">
        <v>96</v>
      </c>
      <c r="E19745" t="s">
        <v>4742</v>
      </c>
      <c r="F19745" t="s">
        <v>4743</v>
      </c>
      <c r="G19745" t="s">
        <v>83</v>
      </c>
      <c r="H19745" t="s">
        <v>957</v>
      </c>
      <c r="I19745" t="s">
        <v>958</v>
      </c>
      <c r="J19745" t="s">
        <v>296</v>
      </c>
      <c r="L19745" t="s">
        <v>210</v>
      </c>
      <c r="M19745" t="s">
        <v>288</v>
      </c>
      <c r="N19745" t="s">
        <v>27595</v>
      </c>
      <c r="O19745" t="s">
        <v>168</v>
      </c>
      <c r="P19745" t="s">
        <v>6681</v>
      </c>
      <c r="Q19745" t="s">
        <v>21942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93</v>
      </c>
    </row>
    <row r="19746" spans="1:23">
      <c r="A19746" t="s">
        <v>14627</v>
      </c>
      <c r="B19746" s="9">
        <v>43701</v>
      </c>
      <c r="C19746" s="9">
        <v>43705</v>
      </c>
      <c r="D19746" t="s">
        <v>152</v>
      </c>
      <c r="E19746" t="s">
        <v>1349</v>
      </c>
      <c r="F19746" t="s">
        <v>1350</v>
      </c>
      <c r="G19746" t="s">
        <v>99</v>
      </c>
      <c r="H19746" t="s">
        <v>1858</v>
      </c>
      <c r="I19746" t="s">
        <v>1859</v>
      </c>
      <c r="J19746" t="s">
        <v>243</v>
      </c>
      <c r="L19746" t="s">
        <v>125</v>
      </c>
      <c r="M19746" t="s">
        <v>177</v>
      </c>
      <c r="N19746" t="s">
        <v>4638</v>
      </c>
      <c r="O19746" t="s">
        <v>168</v>
      </c>
      <c r="P19746" t="s">
        <v>851</v>
      </c>
      <c r="Q19746" t="s">
        <v>4639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18</v>
      </c>
    </row>
    <row r="19747" spans="1:23">
      <c r="A19747" t="s">
        <v>8984</v>
      </c>
      <c r="B19747" s="9">
        <v>44399</v>
      </c>
      <c r="C19747" s="9">
        <v>44406</v>
      </c>
      <c r="D19747" t="s">
        <v>152</v>
      </c>
      <c r="E19747" t="s">
        <v>1590</v>
      </c>
      <c r="F19747" t="s">
        <v>1591</v>
      </c>
      <c r="G19747" t="s">
        <v>83</v>
      </c>
      <c r="H19747" t="s">
        <v>5469</v>
      </c>
      <c r="I19747" t="s">
        <v>4480</v>
      </c>
      <c r="J19747" t="s">
        <v>124</v>
      </c>
      <c r="L19747" t="s">
        <v>125</v>
      </c>
      <c r="M19747" t="s">
        <v>126</v>
      </c>
      <c r="N19747" t="s">
        <v>26547</v>
      </c>
      <c r="O19747" t="s">
        <v>168</v>
      </c>
      <c r="P19747" t="s">
        <v>851</v>
      </c>
      <c r="Q19747" t="s">
        <v>18900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71</v>
      </c>
    </row>
    <row r="19748" spans="1:23">
      <c r="A19748" t="s">
        <v>29062</v>
      </c>
      <c r="B19748" s="9">
        <v>44477</v>
      </c>
      <c r="C19748" s="9">
        <v>44482</v>
      </c>
      <c r="D19748" t="s">
        <v>152</v>
      </c>
      <c r="E19748" t="s">
        <v>2168</v>
      </c>
      <c r="F19748" t="s">
        <v>2169</v>
      </c>
      <c r="G19748" t="s">
        <v>122</v>
      </c>
      <c r="H19748" t="s">
        <v>2096</v>
      </c>
      <c r="I19748" t="s">
        <v>217</v>
      </c>
      <c r="J19748" t="s">
        <v>218</v>
      </c>
      <c r="L19748" t="s">
        <v>103</v>
      </c>
      <c r="M19748" t="s">
        <v>219</v>
      </c>
      <c r="N19748" t="s">
        <v>24274</v>
      </c>
      <c r="O19748" t="s">
        <v>168</v>
      </c>
      <c r="P19748" t="s">
        <v>186</v>
      </c>
      <c r="Q19748" t="s">
        <v>17436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18</v>
      </c>
    </row>
    <row r="19749" spans="1:23">
      <c r="A19749" t="s">
        <v>29063</v>
      </c>
      <c r="B19749" s="9">
        <v>43975</v>
      </c>
      <c r="C19749" s="9">
        <v>43977</v>
      </c>
      <c r="D19749" t="s">
        <v>96</v>
      </c>
      <c r="E19749" t="s">
        <v>8959</v>
      </c>
      <c r="F19749" t="s">
        <v>8960</v>
      </c>
      <c r="G19749" t="s">
        <v>122</v>
      </c>
      <c r="H19749" t="s">
        <v>7525</v>
      </c>
      <c r="I19749" t="s">
        <v>2254</v>
      </c>
      <c r="J19749" t="s">
        <v>218</v>
      </c>
      <c r="L19749" t="s">
        <v>103</v>
      </c>
      <c r="M19749" t="s">
        <v>219</v>
      </c>
      <c r="N19749" t="s">
        <v>21422</v>
      </c>
      <c r="O19749" t="s">
        <v>168</v>
      </c>
      <c r="P19749" t="s">
        <v>8841</v>
      </c>
      <c r="Q19749" t="s">
        <v>12773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93</v>
      </c>
    </row>
    <row r="19750" spans="1:23">
      <c r="A19750" t="s">
        <v>29064</v>
      </c>
      <c r="B19750" s="9">
        <v>44752</v>
      </c>
      <c r="C19750" s="9">
        <v>44757</v>
      </c>
      <c r="D19750" t="s">
        <v>152</v>
      </c>
      <c r="E19750" t="s">
        <v>5833</v>
      </c>
      <c r="F19750" t="s">
        <v>5834</v>
      </c>
      <c r="G19750" t="s">
        <v>99</v>
      </c>
      <c r="H19750" t="s">
        <v>608</v>
      </c>
      <c r="I19750" t="s">
        <v>609</v>
      </c>
      <c r="J19750" t="s">
        <v>403</v>
      </c>
      <c r="L19750" t="s">
        <v>103</v>
      </c>
      <c r="M19750" t="s">
        <v>404</v>
      </c>
      <c r="N19750" t="s">
        <v>28714</v>
      </c>
      <c r="O19750" t="s">
        <v>168</v>
      </c>
      <c r="P19750" t="s">
        <v>5104</v>
      </c>
      <c r="Q19750" t="s">
        <v>15044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60</v>
      </c>
    </row>
    <row r="19751" spans="1:23">
      <c r="A19751" t="s">
        <v>29065</v>
      </c>
      <c r="B19751" s="9">
        <v>44815</v>
      </c>
      <c r="C19751" s="9">
        <v>44820</v>
      </c>
      <c r="D19751" t="s">
        <v>152</v>
      </c>
      <c r="E19751" t="s">
        <v>4167</v>
      </c>
      <c r="F19751" t="s">
        <v>4168</v>
      </c>
      <c r="G19751" t="s">
        <v>99</v>
      </c>
      <c r="H19751" t="s">
        <v>113</v>
      </c>
      <c r="I19751" t="s">
        <v>114</v>
      </c>
      <c r="J19751" t="s">
        <v>102</v>
      </c>
      <c r="L19751" t="s">
        <v>103</v>
      </c>
      <c r="M19751" t="s">
        <v>104</v>
      </c>
      <c r="N19751" t="s">
        <v>28674</v>
      </c>
      <c r="O19751" t="s">
        <v>168</v>
      </c>
      <c r="P19751" t="s">
        <v>186</v>
      </c>
      <c r="Q19751" t="s">
        <v>15885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18</v>
      </c>
    </row>
    <row r="19752" spans="1:23">
      <c r="A19752" t="s">
        <v>24138</v>
      </c>
      <c r="B19752" s="9">
        <v>44101</v>
      </c>
      <c r="C19752" s="9">
        <v>44106</v>
      </c>
      <c r="D19752" t="s">
        <v>152</v>
      </c>
      <c r="E19752" t="s">
        <v>8988</v>
      </c>
      <c r="F19752" t="s">
        <v>352</v>
      </c>
      <c r="G19752" t="s">
        <v>83</v>
      </c>
      <c r="H19752" t="s">
        <v>23240</v>
      </c>
      <c r="I19752" t="s">
        <v>23241</v>
      </c>
      <c r="J19752" t="s">
        <v>1882</v>
      </c>
      <c r="L19752" t="s">
        <v>133</v>
      </c>
      <c r="M19752" t="s">
        <v>133</v>
      </c>
      <c r="N19752" t="s">
        <v>6206</v>
      </c>
      <c r="O19752" t="s">
        <v>168</v>
      </c>
      <c r="P19752" t="s">
        <v>851</v>
      </c>
      <c r="Q19752" t="s">
        <v>1353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18</v>
      </c>
    </row>
    <row r="19753" spans="1:23">
      <c r="A19753" t="s">
        <v>29066</v>
      </c>
      <c r="B19753" s="9">
        <v>44679</v>
      </c>
      <c r="C19753" s="9">
        <v>44684</v>
      </c>
      <c r="D19753" t="s">
        <v>152</v>
      </c>
      <c r="E19753" t="s">
        <v>335</v>
      </c>
      <c r="F19753" t="s">
        <v>336</v>
      </c>
      <c r="G19753" t="s">
        <v>99</v>
      </c>
      <c r="H19753" t="s">
        <v>295</v>
      </c>
      <c r="I19753" t="s">
        <v>295</v>
      </c>
      <c r="J19753" t="s">
        <v>296</v>
      </c>
      <c r="L19753" t="s">
        <v>210</v>
      </c>
      <c r="M19753" t="s">
        <v>288</v>
      </c>
      <c r="N19753" t="s">
        <v>29067</v>
      </c>
      <c r="O19753" t="s">
        <v>168</v>
      </c>
      <c r="P19753" t="s">
        <v>8841</v>
      </c>
      <c r="Q19753" t="s">
        <v>28492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18</v>
      </c>
    </row>
    <row r="19754" spans="1:23">
      <c r="A19754" t="s">
        <v>29068</v>
      </c>
      <c r="B19754" s="9">
        <v>44926</v>
      </c>
      <c r="C19754" s="9">
        <v>44931</v>
      </c>
      <c r="D19754" t="s">
        <v>152</v>
      </c>
      <c r="E19754" t="s">
        <v>335</v>
      </c>
      <c r="F19754" t="s">
        <v>336</v>
      </c>
      <c r="G19754" t="s">
        <v>99</v>
      </c>
      <c r="H19754" t="s">
        <v>337</v>
      </c>
      <c r="I19754" t="s">
        <v>337</v>
      </c>
      <c r="J19754" t="s">
        <v>338</v>
      </c>
      <c r="L19754" t="s">
        <v>210</v>
      </c>
      <c r="M19754" t="s">
        <v>339</v>
      </c>
      <c r="N19754" t="s">
        <v>15064</v>
      </c>
      <c r="O19754" t="s">
        <v>90</v>
      </c>
      <c r="P19754" t="s">
        <v>91</v>
      </c>
      <c r="Q19754" t="s">
        <v>6970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18</v>
      </c>
    </row>
    <row r="19755" spans="1:23">
      <c r="A19755" t="s">
        <v>29069</v>
      </c>
      <c r="B19755" s="9">
        <v>44429</v>
      </c>
      <c r="C19755" s="9">
        <v>44434</v>
      </c>
      <c r="D19755" t="s">
        <v>96</v>
      </c>
      <c r="E19755" t="s">
        <v>1866</v>
      </c>
      <c r="F19755" t="s">
        <v>1867</v>
      </c>
      <c r="G19755" t="s">
        <v>99</v>
      </c>
      <c r="H19755" t="s">
        <v>29070</v>
      </c>
      <c r="I19755" t="s">
        <v>1425</v>
      </c>
      <c r="J19755" t="s">
        <v>228</v>
      </c>
      <c r="L19755" t="s">
        <v>125</v>
      </c>
      <c r="M19755" t="s">
        <v>126</v>
      </c>
      <c r="N19755" t="s">
        <v>18834</v>
      </c>
      <c r="O19755" t="s">
        <v>168</v>
      </c>
      <c r="P19755" t="s">
        <v>5104</v>
      </c>
      <c r="Q19755" t="s">
        <v>1549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60</v>
      </c>
    </row>
    <row r="19756" spans="1:23">
      <c r="A19756" t="s">
        <v>22182</v>
      </c>
      <c r="B19756" s="9">
        <v>44561</v>
      </c>
      <c r="C19756" s="9">
        <v>44566</v>
      </c>
      <c r="D19756" t="s">
        <v>152</v>
      </c>
      <c r="E19756" t="s">
        <v>909</v>
      </c>
      <c r="F19756" t="s">
        <v>910</v>
      </c>
      <c r="G19756" t="s">
        <v>83</v>
      </c>
      <c r="H19756" t="s">
        <v>14516</v>
      </c>
      <c r="I19756" t="s">
        <v>770</v>
      </c>
      <c r="J19756" t="s">
        <v>228</v>
      </c>
      <c r="L19756" t="s">
        <v>125</v>
      </c>
      <c r="M19756" t="s">
        <v>126</v>
      </c>
      <c r="N19756" t="s">
        <v>5292</v>
      </c>
      <c r="O19756" t="s">
        <v>90</v>
      </c>
      <c r="P19756" t="s">
        <v>91</v>
      </c>
      <c r="Q19756" t="s">
        <v>529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18</v>
      </c>
    </row>
    <row r="19757" spans="1:23">
      <c r="A19757" t="s">
        <v>17312</v>
      </c>
      <c r="B19757" s="9">
        <v>44360</v>
      </c>
      <c r="C19757" s="9">
        <v>44363</v>
      </c>
      <c r="D19757" t="s">
        <v>110</v>
      </c>
      <c r="E19757" t="s">
        <v>4380</v>
      </c>
      <c r="F19757" t="s">
        <v>4008</v>
      </c>
      <c r="G19757" t="s">
        <v>83</v>
      </c>
      <c r="H19757" t="s">
        <v>6062</v>
      </c>
      <c r="I19757" t="s">
        <v>1263</v>
      </c>
      <c r="J19757" t="s">
        <v>86</v>
      </c>
      <c r="K19757">
        <v>19805</v>
      </c>
      <c r="L19757" t="s">
        <v>87</v>
      </c>
      <c r="M19757" t="s">
        <v>88</v>
      </c>
      <c r="N19757" t="s">
        <v>29071</v>
      </c>
      <c r="O19757" t="s">
        <v>168</v>
      </c>
      <c r="P19757" t="s">
        <v>169</v>
      </c>
      <c r="Q19757" t="s">
        <v>29072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93</v>
      </c>
    </row>
    <row r="19758" spans="1:23">
      <c r="A19758" t="s">
        <v>29073</v>
      </c>
      <c r="B19758" s="9">
        <v>44196</v>
      </c>
      <c r="C19758" s="9">
        <v>44198</v>
      </c>
      <c r="D19758" t="s">
        <v>96</v>
      </c>
      <c r="E19758" t="s">
        <v>6406</v>
      </c>
      <c r="F19758" t="s">
        <v>6407</v>
      </c>
      <c r="G19758" t="s">
        <v>99</v>
      </c>
      <c r="H19758" t="s">
        <v>880</v>
      </c>
      <c r="I19758" t="s">
        <v>665</v>
      </c>
      <c r="J19758" t="s">
        <v>86</v>
      </c>
      <c r="K19758">
        <v>48205</v>
      </c>
      <c r="L19758" t="s">
        <v>87</v>
      </c>
      <c r="M19758" t="s">
        <v>126</v>
      </c>
      <c r="N19758" t="s">
        <v>29074</v>
      </c>
      <c r="O19758" t="s">
        <v>168</v>
      </c>
      <c r="P19758" t="s">
        <v>169</v>
      </c>
      <c r="Q19758" t="s">
        <v>29075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18</v>
      </c>
    </row>
    <row r="19759" spans="1:23">
      <c r="A19759" t="s">
        <v>29076</v>
      </c>
      <c r="B19759" s="9">
        <v>44140</v>
      </c>
      <c r="C19759" s="9">
        <v>44144</v>
      </c>
      <c r="D19759" t="s">
        <v>152</v>
      </c>
      <c r="E19759" t="s">
        <v>4397</v>
      </c>
      <c r="F19759" t="s">
        <v>4398</v>
      </c>
      <c r="G19759" t="s">
        <v>83</v>
      </c>
      <c r="H19759" t="s">
        <v>2025</v>
      </c>
      <c r="I19759" t="s">
        <v>784</v>
      </c>
      <c r="J19759" t="s">
        <v>228</v>
      </c>
      <c r="L19759" t="s">
        <v>125</v>
      </c>
      <c r="M19759" t="s">
        <v>126</v>
      </c>
      <c r="N19759" t="s">
        <v>29077</v>
      </c>
      <c r="O19759" t="s">
        <v>106</v>
      </c>
      <c r="P19759" t="s">
        <v>4294</v>
      </c>
      <c r="Q19759" t="s">
        <v>16171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60</v>
      </c>
    </row>
    <row r="19760" spans="1:23">
      <c r="A19760" t="s">
        <v>6764</v>
      </c>
      <c r="B19760" s="9">
        <v>44359</v>
      </c>
      <c r="C19760" s="9">
        <v>44362</v>
      </c>
      <c r="D19760" t="s">
        <v>110</v>
      </c>
      <c r="E19760" t="s">
        <v>5007</v>
      </c>
      <c r="F19760" t="s">
        <v>2382</v>
      </c>
      <c r="G19760" t="s">
        <v>83</v>
      </c>
      <c r="H19760" t="s">
        <v>5782</v>
      </c>
      <c r="I19760" t="s">
        <v>5782</v>
      </c>
      <c r="J19760" t="s">
        <v>806</v>
      </c>
      <c r="L19760" t="s">
        <v>125</v>
      </c>
      <c r="M19760" t="s">
        <v>126</v>
      </c>
      <c r="N19760" t="s">
        <v>29078</v>
      </c>
      <c r="O19760" t="s">
        <v>168</v>
      </c>
      <c r="P19760" t="s">
        <v>169</v>
      </c>
      <c r="Q19760" t="s">
        <v>24645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60</v>
      </c>
    </row>
    <row r="19761" spans="1:23">
      <c r="A19761" t="s">
        <v>29079</v>
      </c>
      <c r="B19761" s="9">
        <v>44920</v>
      </c>
      <c r="C19761" s="9">
        <v>44924</v>
      </c>
      <c r="D19761" t="s">
        <v>152</v>
      </c>
      <c r="E19761" t="s">
        <v>4922</v>
      </c>
      <c r="F19761" t="s">
        <v>4923</v>
      </c>
      <c r="G19761" t="s">
        <v>99</v>
      </c>
      <c r="H19761" t="s">
        <v>2414</v>
      </c>
      <c r="I19761" t="s">
        <v>2415</v>
      </c>
      <c r="J19761" t="s">
        <v>565</v>
      </c>
      <c r="L19761" t="s">
        <v>125</v>
      </c>
      <c r="M19761" t="s">
        <v>177</v>
      </c>
      <c r="N19761" t="s">
        <v>11908</v>
      </c>
      <c r="O19761" t="s">
        <v>90</v>
      </c>
      <c r="P19761" t="s">
        <v>135</v>
      </c>
      <c r="Q19761" t="s">
        <v>2060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18</v>
      </c>
    </row>
    <row r="19762" spans="1:23">
      <c r="A19762" t="s">
        <v>16320</v>
      </c>
      <c r="B19762" s="9">
        <v>44879</v>
      </c>
      <c r="C19762" s="9">
        <v>44881</v>
      </c>
      <c r="D19762" t="s">
        <v>110</v>
      </c>
      <c r="E19762" t="s">
        <v>1060</v>
      </c>
      <c r="F19762" t="s">
        <v>1061</v>
      </c>
      <c r="G19762" t="s">
        <v>83</v>
      </c>
      <c r="H19762" t="s">
        <v>6935</v>
      </c>
      <c r="I19762" t="s">
        <v>2411</v>
      </c>
      <c r="J19762" t="s">
        <v>243</v>
      </c>
      <c r="L19762" t="s">
        <v>125</v>
      </c>
      <c r="M19762" t="s">
        <v>177</v>
      </c>
      <c r="N19762" t="s">
        <v>10748</v>
      </c>
      <c r="O19762" t="s">
        <v>168</v>
      </c>
      <c r="P19762" t="s">
        <v>851</v>
      </c>
      <c r="Q19762" t="s">
        <v>13608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60</v>
      </c>
    </row>
    <row r="19763" spans="1:23">
      <c r="A19763" t="s">
        <v>29080</v>
      </c>
      <c r="B19763" s="9">
        <v>43945</v>
      </c>
      <c r="C19763" s="9">
        <v>43950</v>
      </c>
      <c r="D19763" t="s">
        <v>152</v>
      </c>
      <c r="E19763" t="s">
        <v>6088</v>
      </c>
      <c r="F19763" t="s">
        <v>6089</v>
      </c>
      <c r="G19763" t="s">
        <v>99</v>
      </c>
      <c r="H19763" t="s">
        <v>5472</v>
      </c>
      <c r="I19763" t="s">
        <v>392</v>
      </c>
      <c r="J19763" t="s">
        <v>287</v>
      </c>
      <c r="L19763" t="s">
        <v>125</v>
      </c>
      <c r="M19763" t="s">
        <v>288</v>
      </c>
      <c r="N19763" t="s">
        <v>19366</v>
      </c>
      <c r="O19763" t="s">
        <v>168</v>
      </c>
      <c r="P19763" t="s">
        <v>5104</v>
      </c>
      <c r="Q19763" t="s">
        <v>14870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60</v>
      </c>
    </row>
    <row r="19764" spans="1:23">
      <c r="A19764" t="s">
        <v>29081</v>
      </c>
      <c r="B19764" s="9">
        <v>43777</v>
      </c>
      <c r="C19764" s="9">
        <v>43779</v>
      </c>
      <c r="D19764" t="s">
        <v>110</v>
      </c>
      <c r="E19764" t="s">
        <v>6687</v>
      </c>
      <c r="F19764" t="s">
        <v>6688</v>
      </c>
      <c r="G19764" t="s">
        <v>83</v>
      </c>
      <c r="H19764" t="s">
        <v>226</v>
      </c>
      <c r="I19764" t="s">
        <v>227</v>
      </c>
      <c r="J19764" t="s">
        <v>228</v>
      </c>
      <c r="L19764" t="s">
        <v>125</v>
      </c>
      <c r="M19764" t="s">
        <v>126</v>
      </c>
      <c r="N19764" t="s">
        <v>24740</v>
      </c>
      <c r="O19764" t="s">
        <v>168</v>
      </c>
      <c r="P19764" t="s">
        <v>169</v>
      </c>
      <c r="Q19764" t="s">
        <v>24741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60</v>
      </c>
    </row>
    <row r="19765" spans="1:23">
      <c r="A19765" t="s">
        <v>20881</v>
      </c>
      <c r="B19765" s="9">
        <v>44498</v>
      </c>
      <c r="C19765" s="9">
        <v>44503</v>
      </c>
      <c r="D19765" t="s">
        <v>96</v>
      </c>
      <c r="E19765" t="s">
        <v>3342</v>
      </c>
      <c r="F19765" t="s">
        <v>3343</v>
      </c>
      <c r="G19765" t="s">
        <v>99</v>
      </c>
      <c r="H19765" t="s">
        <v>4436</v>
      </c>
      <c r="I19765" t="s">
        <v>2222</v>
      </c>
      <c r="J19765" t="s">
        <v>331</v>
      </c>
      <c r="L19765" t="s">
        <v>103</v>
      </c>
      <c r="M19765" t="s">
        <v>193</v>
      </c>
      <c r="N19765" t="s">
        <v>12701</v>
      </c>
      <c r="O19765" t="s">
        <v>106</v>
      </c>
      <c r="P19765" t="s">
        <v>107</v>
      </c>
      <c r="Q19765" t="s">
        <v>12702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60</v>
      </c>
    </row>
    <row r="19766" spans="1:23">
      <c r="A19766" t="s">
        <v>29082</v>
      </c>
      <c r="B19766" s="9">
        <v>44810</v>
      </c>
      <c r="C19766" s="9">
        <v>44810</v>
      </c>
      <c r="D19766" t="s">
        <v>80</v>
      </c>
      <c r="E19766" t="s">
        <v>8042</v>
      </c>
      <c r="F19766" t="s">
        <v>6509</v>
      </c>
      <c r="G19766" t="s">
        <v>122</v>
      </c>
      <c r="H19766" t="s">
        <v>8575</v>
      </c>
      <c r="I19766" t="s">
        <v>1722</v>
      </c>
      <c r="J19766" t="s">
        <v>148</v>
      </c>
      <c r="L19766" t="s">
        <v>103</v>
      </c>
      <c r="M19766" t="s">
        <v>104</v>
      </c>
      <c r="N19766" t="s">
        <v>29083</v>
      </c>
      <c r="O19766" t="s">
        <v>106</v>
      </c>
      <c r="P19766" t="s">
        <v>419</v>
      </c>
      <c r="Q19766" t="s">
        <v>6386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60</v>
      </c>
    </row>
    <row r="19767" spans="1:23">
      <c r="A19767" t="s">
        <v>21967</v>
      </c>
      <c r="B19767" s="9">
        <v>44217</v>
      </c>
      <c r="C19767" s="9">
        <v>44222</v>
      </c>
      <c r="D19767" t="s">
        <v>152</v>
      </c>
      <c r="E19767" t="s">
        <v>7063</v>
      </c>
      <c r="F19767" t="s">
        <v>6668</v>
      </c>
      <c r="G19767" t="s">
        <v>122</v>
      </c>
      <c r="H19767" t="s">
        <v>6271</v>
      </c>
      <c r="I19767" t="s">
        <v>6272</v>
      </c>
      <c r="J19767" t="s">
        <v>658</v>
      </c>
      <c r="L19767" t="s">
        <v>133</v>
      </c>
      <c r="M19767" t="s">
        <v>133</v>
      </c>
      <c r="N19767" t="s">
        <v>16066</v>
      </c>
      <c r="O19767" t="s">
        <v>90</v>
      </c>
      <c r="P19767" t="s">
        <v>135</v>
      </c>
      <c r="Q19767" t="s">
        <v>600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18</v>
      </c>
    </row>
    <row r="19768" spans="1:23">
      <c r="A19768" t="s">
        <v>29084</v>
      </c>
      <c r="B19768" s="9">
        <v>44922</v>
      </c>
      <c r="C19768" s="9">
        <v>44927</v>
      </c>
      <c r="D19768" t="s">
        <v>152</v>
      </c>
      <c r="E19768" t="s">
        <v>2144</v>
      </c>
      <c r="F19768" t="s">
        <v>2145</v>
      </c>
      <c r="G19768" t="s">
        <v>83</v>
      </c>
      <c r="H19768" t="s">
        <v>7181</v>
      </c>
      <c r="I19768" t="s">
        <v>3954</v>
      </c>
      <c r="J19768" t="s">
        <v>296</v>
      </c>
      <c r="L19768" t="s">
        <v>210</v>
      </c>
      <c r="M19768" t="s">
        <v>288</v>
      </c>
      <c r="N19768" t="s">
        <v>18002</v>
      </c>
      <c r="O19768" t="s">
        <v>90</v>
      </c>
      <c r="P19768" t="s">
        <v>135</v>
      </c>
      <c r="Q19768" t="s">
        <v>8230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60</v>
      </c>
    </row>
    <row r="19769" spans="1:23">
      <c r="A19769" t="s">
        <v>29085</v>
      </c>
      <c r="B19769" s="9">
        <v>43809</v>
      </c>
      <c r="C19769" s="9">
        <v>43814</v>
      </c>
      <c r="D19769" t="s">
        <v>152</v>
      </c>
      <c r="E19769" t="s">
        <v>3644</v>
      </c>
      <c r="F19769" t="s">
        <v>3645</v>
      </c>
      <c r="G19769" t="s">
        <v>83</v>
      </c>
      <c r="H19769" t="s">
        <v>7165</v>
      </c>
      <c r="I19769" t="s">
        <v>2588</v>
      </c>
      <c r="J19769" t="s">
        <v>296</v>
      </c>
      <c r="L19769" t="s">
        <v>210</v>
      </c>
      <c r="M19769" t="s">
        <v>288</v>
      </c>
      <c r="N19769" t="s">
        <v>19321</v>
      </c>
      <c r="O19769" t="s">
        <v>168</v>
      </c>
      <c r="P19769" t="s">
        <v>851</v>
      </c>
      <c r="Q19769" t="s">
        <v>6829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18</v>
      </c>
    </row>
    <row r="19770" spans="1:23">
      <c r="A19770" t="s">
        <v>23836</v>
      </c>
      <c r="B19770" s="9">
        <v>44821</v>
      </c>
      <c r="C19770" s="9">
        <v>44826</v>
      </c>
      <c r="D19770" t="s">
        <v>152</v>
      </c>
      <c r="E19770" t="s">
        <v>3068</v>
      </c>
      <c r="F19770" t="s">
        <v>3069</v>
      </c>
      <c r="G19770" t="s">
        <v>122</v>
      </c>
      <c r="H19770" t="s">
        <v>1279</v>
      </c>
      <c r="I19770" t="s">
        <v>1280</v>
      </c>
      <c r="J19770" t="s">
        <v>218</v>
      </c>
      <c r="L19770" t="s">
        <v>103</v>
      </c>
      <c r="M19770" t="s">
        <v>219</v>
      </c>
      <c r="N19770" t="s">
        <v>10279</v>
      </c>
      <c r="O19770" t="s">
        <v>106</v>
      </c>
      <c r="P19770" t="s">
        <v>107</v>
      </c>
      <c r="Q19770" t="s">
        <v>10280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18</v>
      </c>
    </row>
    <row r="19771" spans="1:23">
      <c r="A19771" t="s">
        <v>26430</v>
      </c>
      <c r="B19771" s="9">
        <v>44682</v>
      </c>
      <c r="C19771" s="9">
        <v>44687</v>
      </c>
      <c r="D19771" t="s">
        <v>96</v>
      </c>
      <c r="E19771" t="s">
        <v>1277</v>
      </c>
      <c r="F19771" t="s">
        <v>1278</v>
      </c>
      <c r="G19771" t="s">
        <v>122</v>
      </c>
      <c r="H19771" t="s">
        <v>10518</v>
      </c>
      <c r="I19771" t="s">
        <v>10519</v>
      </c>
      <c r="J19771" t="s">
        <v>331</v>
      </c>
      <c r="L19771" t="s">
        <v>103</v>
      </c>
      <c r="M19771" t="s">
        <v>193</v>
      </c>
      <c r="N19771" t="s">
        <v>23075</v>
      </c>
      <c r="O19771" t="s">
        <v>168</v>
      </c>
      <c r="P19771" t="s">
        <v>8841</v>
      </c>
      <c r="Q19771" t="s">
        <v>17796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18</v>
      </c>
    </row>
    <row r="19772" spans="1:23">
      <c r="A19772" t="s">
        <v>23426</v>
      </c>
      <c r="B19772" s="9">
        <v>44712</v>
      </c>
      <c r="C19772" s="9">
        <v>44717</v>
      </c>
      <c r="D19772" t="s">
        <v>152</v>
      </c>
      <c r="E19772" t="s">
        <v>399</v>
      </c>
      <c r="F19772" t="s">
        <v>400</v>
      </c>
      <c r="G19772" t="s">
        <v>83</v>
      </c>
      <c r="H19772" t="s">
        <v>726</v>
      </c>
      <c r="I19772" t="s">
        <v>727</v>
      </c>
      <c r="J19772" t="s">
        <v>728</v>
      </c>
      <c r="L19772" t="s">
        <v>103</v>
      </c>
      <c r="M19772" t="s">
        <v>404</v>
      </c>
      <c r="N19772" t="s">
        <v>25402</v>
      </c>
      <c r="O19772" t="s">
        <v>168</v>
      </c>
      <c r="P19772" t="s">
        <v>5104</v>
      </c>
      <c r="Q19772" t="s">
        <v>15832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18</v>
      </c>
    </row>
    <row r="19773" spans="1:23">
      <c r="A19773" t="s">
        <v>11329</v>
      </c>
      <c r="B19773" s="9">
        <v>44822</v>
      </c>
      <c r="C19773" s="9">
        <v>44826</v>
      </c>
      <c r="D19773" t="s">
        <v>96</v>
      </c>
      <c r="E19773" t="s">
        <v>588</v>
      </c>
      <c r="F19773" t="s">
        <v>589</v>
      </c>
      <c r="G19773" t="s">
        <v>99</v>
      </c>
      <c r="H19773" t="s">
        <v>11062</v>
      </c>
      <c r="I19773" t="s">
        <v>2852</v>
      </c>
      <c r="J19773" t="s">
        <v>86</v>
      </c>
      <c r="K19773">
        <v>84604</v>
      </c>
      <c r="L19773" t="s">
        <v>87</v>
      </c>
      <c r="M19773" t="s">
        <v>166</v>
      </c>
      <c r="N19773" t="s">
        <v>13246</v>
      </c>
      <c r="O19773" t="s">
        <v>168</v>
      </c>
      <c r="P19773" t="s">
        <v>6681</v>
      </c>
      <c r="Q19773" t="s">
        <v>13247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18</v>
      </c>
    </row>
    <row r="19774" spans="1:23">
      <c r="A19774" t="s">
        <v>29086</v>
      </c>
      <c r="B19774" s="9">
        <v>44137</v>
      </c>
      <c r="C19774" s="9">
        <v>44142</v>
      </c>
      <c r="D19774" t="s">
        <v>152</v>
      </c>
      <c r="E19774" t="s">
        <v>10642</v>
      </c>
      <c r="F19774" t="s">
        <v>10643</v>
      </c>
      <c r="G19774" t="s">
        <v>99</v>
      </c>
      <c r="H19774" t="s">
        <v>1961</v>
      </c>
      <c r="I19774" t="s">
        <v>354</v>
      </c>
      <c r="J19774" t="s">
        <v>86</v>
      </c>
      <c r="K19774">
        <v>78207</v>
      </c>
      <c r="L19774" t="s">
        <v>87</v>
      </c>
      <c r="M19774" t="s">
        <v>126</v>
      </c>
      <c r="N19774" t="s">
        <v>1253</v>
      </c>
      <c r="O19774" t="s">
        <v>90</v>
      </c>
      <c r="P19774" t="s">
        <v>116</v>
      </c>
      <c r="Q19774" t="s">
        <v>12336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18</v>
      </c>
    </row>
    <row r="19775" spans="1:23">
      <c r="A19775" t="s">
        <v>25039</v>
      </c>
      <c r="B19775" s="9">
        <v>44702</v>
      </c>
      <c r="C19775" s="9">
        <v>44706</v>
      </c>
      <c r="D19775" t="s">
        <v>152</v>
      </c>
      <c r="E19775" t="s">
        <v>17865</v>
      </c>
      <c r="F19775" t="s">
        <v>2017</v>
      </c>
      <c r="G19775" t="s">
        <v>83</v>
      </c>
      <c r="H19775" t="s">
        <v>6605</v>
      </c>
      <c r="I19775" t="s">
        <v>6606</v>
      </c>
      <c r="J19775" t="s">
        <v>5062</v>
      </c>
      <c r="L19775" t="s">
        <v>133</v>
      </c>
      <c r="M19775" t="s">
        <v>133</v>
      </c>
      <c r="N19775" t="s">
        <v>29087</v>
      </c>
      <c r="O19775" t="s">
        <v>168</v>
      </c>
      <c r="P19775" t="s">
        <v>6681</v>
      </c>
      <c r="Q19775" t="s">
        <v>16622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18</v>
      </c>
    </row>
    <row r="19776" spans="1:23">
      <c r="A19776" t="s">
        <v>29088</v>
      </c>
      <c r="B19776" s="9">
        <v>43960</v>
      </c>
      <c r="C19776" s="9">
        <v>43965</v>
      </c>
      <c r="D19776" t="s">
        <v>152</v>
      </c>
      <c r="E19776" t="s">
        <v>6305</v>
      </c>
      <c r="F19776" t="s">
        <v>4378</v>
      </c>
      <c r="G19776" t="s">
        <v>83</v>
      </c>
      <c r="H19776" t="s">
        <v>6332</v>
      </c>
      <c r="I19776" t="s">
        <v>6332</v>
      </c>
      <c r="J19776" t="s">
        <v>4954</v>
      </c>
      <c r="L19776" t="s">
        <v>133</v>
      </c>
      <c r="M19776" t="s">
        <v>133</v>
      </c>
      <c r="N19776" t="s">
        <v>25733</v>
      </c>
      <c r="O19776" t="s">
        <v>168</v>
      </c>
      <c r="P19776" t="s">
        <v>851</v>
      </c>
      <c r="Q19776" t="s">
        <v>15131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60</v>
      </c>
    </row>
    <row r="19777" spans="1:23">
      <c r="A19777" t="s">
        <v>9808</v>
      </c>
      <c r="B19777" s="9">
        <v>43681</v>
      </c>
      <c r="C19777" s="9">
        <v>43683</v>
      </c>
      <c r="D19777" t="s">
        <v>96</v>
      </c>
      <c r="E19777" t="s">
        <v>9809</v>
      </c>
      <c r="F19777" t="s">
        <v>4985</v>
      </c>
      <c r="G19777" t="s">
        <v>99</v>
      </c>
      <c r="H19777" t="s">
        <v>2395</v>
      </c>
      <c r="I19777" t="s">
        <v>2396</v>
      </c>
      <c r="J19777" t="s">
        <v>472</v>
      </c>
      <c r="L19777" t="s">
        <v>201</v>
      </c>
      <c r="M19777" t="s">
        <v>201</v>
      </c>
      <c r="N19777" t="s">
        <v>23038</v>
      </c>
      <c r="O19777" t="s">
        <v>168</v>
      </c>
      <c r="P19777" t="s">
        <v>6681</v>
      </c>
      <c r="Q19777" t="s">
        <v>17300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60</v>
      </c>
    </row>
    <row r="19778" spans="1:23">
      <c r="A19778" t="s">
        <v>17867</v>
      </c>
      <c r="B19778" s="9">
        <v>43570</v>
      </c>
      <c r="C19778" s="9">
        <v>43572</v>
      </c>
      <c r="D19778" t="s">
        <v>110</v>
      </c>
      <c r="E19778" t="s">
        <v>4152</v>
      </c>
      <c r="F19778" t="s">
        <v>4153</v>
      </c>
      <c r="G19778" t="s">
        <v>122</v>
      </c>
      <c r="H19778" t="s">
        <v>7518</v>
      </c>
      <c r="I19778" t="s">
        <v>7519</v>
      </c>
      <c r="J19778" t="s">
        <v>3659</v>
      </c>
      <c r="L19778" t="s">
        <v>210</v>
      </c>
      <c r="M19778" t="s">
        <v>126</v>
      </c>
      <c r="N19778" t="s">
        <v>29089</v>
      </c>
      <c r="O19778" t="s">
        <v>168</v>
      </c>
      <c r="P19778" t="s">
        <v>10215</v>
      </c>
      <c r="Q19778" t="s">
        <v>18877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93</v>
      </c>
    </row>
    <row r="19779" spans="1:23">
      <c r="A19779" t="s">
        <v>6220</v>
      </c>
      <c r="B19779" s="9">
        <v>44742</v>
      </c>
      <c r="C19779" s="9">
        <v>44744</v>
      </c>
      <c r="D19779" t="s">
        <v>110</v>
      </c>
      <c r="E19779" t="s">
        <v>5806</v>
      </c>
      <c r="F19779" t="s">
        <v>4298</v>
      </c>
      <c r="G19779" t="s">
        <v>122</v>
      </c>
      <c r="H19779" t="s">
        <v>3799</v>
      </c>
      <c r="I19779" t="s">
        <v>680</v>
      </c>
      <c r="J19779" t="s">
        <v>403</v>
      </c>
      <c r="L19779" t="s">
        <v>103</v>
      </c>
      <c r="M19779" t="s">
        <v>404</v>
      </c>
      <c r="N19779" t="s">
        <v>29090</v>
      </c>
      <c r="O19779" t="s">
        <v>168</v>
      </c>
      <c r="P19779" t="s">
        <v>10215</v>
      </c>
      <c r="Q19779" t="s">
        <v>23206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60</v>
      </c>
    </row>
    <row r="19780" spans="1:23">
      <c r="A19780" t="s">
        <v>29091</v>
      </c>
      <c r="B19780" s="9">
        <v>44396</v>
      </c>
      <c r="C19780" s="9">
        <v>44401</v>
      </c>
      <c r="D19780" t="s">
        <v>152</v>
      </c>
      <c r="E19780" t="s">
        <v>1005</v>
      </c>
      <c r="F19780" t="s">
        <v>1006</v>
      </c>
      <c r="G19780" t="s">
        <v>99</v>
      </c>
      <c r="H19780" t="s">
        <v>10022</v>
      </c>
      <c r="I19780" t="s">
        <v>235</v>
      </c>
      <c r="J19780" t="s">
        <v>86</v>
      </c>
      <c r="K19780">
        <v>42104</v>
      </c>
      <c r="L19780" t="s">
        <v>87</v>
      </c>
      <c r="M19780" t="s">
        <v>177</v>
      </c>
      <c r="N19780" t="s">
        <v>5124</v>
      </c>
      <c r="O19780" t="s">
        <v>106</v>
      </c>
      <c r="P19780" t="s">
        <v>107</v>
      </c>
      <c r="Q19780" t="s">
        <v>5125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60</v>
      </c>
    </row>
    <row r="19781" spans="1:23">
      <c r="A19781" t="s">
        <v>15904</v>
      </c>
      <c r="B19781" s="9">
        <v>44820</v>
      </c>
      <c r="C19781" s="9">
        <v>44824</v>
      </c>
      <c r="D19781" t="s">
        <v>152</v>
      </c>
      <c r="E19781" t="s">
        <v>5198</v>
      </c>
      <c r="F19781" t="s">
        <v>5199</v>
      </c>
      <c r="G19781" t="s">
        <v>83</v>
      </c>
      <c r="H19781" t="s">
        <v>1338</v>
      </c>
      <c r="I19781" t="s">
        <v>165</v>
      </c>
      <c r="J19781" t="s">
        <v>86</v>
      </c>
      <c r="K19781">
        <v>94122</v>
      </c>
      <c r="L19781" t="s">
        <v>87</v>
      </c>
      <c r="M19781" t="s">
        <v>166</v>
      </c>
      <c r="N19781" t="s">
        <v>20327</v>
      </c>
      <c r="O19781" t="s">
        <v>168</v>
      </c>
      <c r="P19781" t="s">
        <v>221</v>
      </c>
      <c r="Q19781" t="s">
        <v>20328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60</v>
      </c>
    </row>
    <row r="19782" spans="1:23">
      <c r="A19782" t="s">
        <v>24514</v>
      </c>
      <c r="B19782" s="9">
        <v>43833</v>
      </c>
      <c r="C19782" s="9">
        <v>43838</v>
      </c>
      <c r="D19782" t="s">
        <v>152</v>
      </c>
      <c r="E19782" t="s">
        <v>5681</v>
      </c>
      <c r="F19782" t="s">
        <v>670</v>
      </c>
      <c r="G19782" t="s">
        <v>83</v>
      </c>
      <c r="H19782" t="s">
        <v>18087</v>
      </c>
      <c r="I19782" t="s">
        <v>18087</v>
      </c>
      <c r="J19782" t="s">
        <v>1444</v>
      </c>
      <c r="L19782" t="s">
        <v>133</v>
      </c>
      <c r="M19782" t="s">
        <v>133</v>
      </c>
      <c r="N19782" t="s">
        <v>29092</v>
      </c>
      <c r="O19782" t="s">
        <v>168</v>
      </c>
      <c r="P19782" t="s">
        <v>8841</v>
      </c>
      <c r="Q19782" t="s">
        <v>2879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18</v>
      </c>
    </row>
    <row r="19783" spans="1:23">
      <c r="A19783" t="s">
        <v>29093</v>
      </c>
      <c r="B19783" s="9">
        <v>44354</v>
      </c>
      <c r="C19783" s="9">
        <v>44359</v>
      </c>
      <c r="D19783" t="s">
        <v>152</v>
      </c>
      <c r="E19783" t="s">
        <v>491</v>
      </c>
      <c r="F19783" t="s">
        <v>492</v>
      </c>
      <c r="G19783" t="s">
        <v>83</v>
      </c>
      <c r="H19783" t="s">
        <v>15210</v>
      </c>
      <c r="I19783" t="s">
        <v>4330</v>
      </c>
      <c r="J19783" t="s">
        <v>296</v>
      </c>
      <c r="L19783" t="s">
        <v>210</v>
      </c>
      <c r="M19783" t="s">
        <v>288</v>
      </c>
      <c r="N19783" t="s">
        <v>14821</v>
      </c>
      <c r="O19783" t="s">
        <v>90</v>
      </c>
      <c r="P19783" t="s">
        <v>116</v>
      </c>
      <c r="Q19783" t="s">
        <v>2689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18</v>
      </c>
    </row>
    <row r="19784" spans="1:23">
      <c r="A19784" t="s">
        <v>21971</v>
      </c>
      <c r="B19784" s="9">
        <v>44648</v>
      </c>
      <c r="C19784" s="9">
        <v>44652</v>
      </c>
      <c r="D19784" t="s">
        <v>152</v>
      </c>
      <c r="E19784" t="s">
        <v>2498</v>
      </c>
      <c r="F19784" t="s">
        <v>2499</v>
      </c>
      <c r="G19784" t="s">
        <v>122</v>
      </c>
      <c r="H19784" t="s">
        <v>11196</v>
      </c>
      <c r="I19784" t="s">
        <v>392</v>
      </c>
      <c r="J19784" t="s">
        <v>287</v>
      </c>
      <c r="L19784" t="s">
        <v>125</v>
      </c>
      <c r="M19784" t="s">
        <v>288</v>
      </c>
      <c r="N19784" t="s">
        <v>25447</v>
      </c>
      <c r="O19784" t="s">
        <v>168</v>
      </c>
      <c r="P19784" t="s">
        <v>851</v>
      </c>
      <c r="Q19784" t="s">
        <v>21922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18</v>
      </c>
    </row>
    <row r="19785" spans="1:23">
      <c r="A19785" t="s">
        <v>29094</v>
      </c>
      <c r="B19785" s="9">
        <v>44800</v>
      </c>
      <c r="C19785" s="9">
        <v>44805</v>
      </c>
      <c r="D19785" t="s">
        <v>152</v>
      </c>
      <c r="E19785" t="s">
        <v>2144</v>
      </c>
      <c r="F19785" t="s">
        <v>2145</v>
      </c>
      <c r="G19785" t="s">
        <v>83</v>
      </c>
      <c r="H19785" t="s">
        <v>2410</v>
      </c>
      <c r="I19785" t="s">
        <v>2411</v>
      </c>
      <c r="J19785" t="s">
        <v>243</v>
      </c>
      <c r="L19785" t="s">
        <v>125</v>
      </c>
      <c r="M19785" t="s">
        <v>177</v>
      </c>
      <c r="N19785" t="s">
        <v>15921</v>
      </c>
      <c r="O19785" t="s">
        <v>106</v>
      </c>
      <c r="P19785" t="s">
        <v>4294</v>
      </c>
      <c r="Q19785" t="s">
        <v>15922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18</v>
      </c>
    </row>
    <row r="19786" spans="1:23">
      <c r="A19786" t="s">
        <v>16952</v>
      </c>
      <c r="B19786" s="9">
        <v>44115</v>
      </c>
      <c r="C19786" s="9">
        <v>44117</v>
      </c>
      <c r="D19786" t="s">
        <v>110</v>
      </c>
      <c r="E19786" t="s">
        <v>3336</v>
      </c>
      <c r="F19786" t="s">
        <v>3337</v>
      </c>
      <c r="G19786" t="s">
        <v>99</v>
      </c>
      <c r="H19786" t="s">
        <v>16072</v>
      </c>
      <c r="I19786" t="s">
        <v>4480</v>
      </c>
      <c r="J19786" t="s">
        <v>124</v>
      </c>
      <c r="L19786" t="s">
        <v>125</v>
      </c>
      <c r="M19786" t="s">
        <v>126</v>
      </c>
      <c r="N19786" t="s">
        <v>24838</v>
      </c>
      <c r="O19786" t="s">
        <v>168</v>
      </c>
      <c r="P19786" t="s">
        <v>6681</v>
      </c>
      <c r="Q19786" t="s">
        <v>24839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60</v>
      </c>
    </row>
    <row r="19787" spans="1:23">
      <c r="A19787" t="s">
        <v>29095</v>
      </c>
      <c r="B19787" s="9">
        <v>44534</v>
      </c>
      <c r="C19787" s="9">
        <v>44540</v>
      </c>
      <c r="D19787" t="s">
        <v>152</v>
      </c>
      <c r="E19787" t="s">
        <v>4595</v>
      </c>
      <c r="F19787" t="s">
        <v>4596</v>
      </c>
      <c r="G19787" t="s">
        <v>83</v>
      </c>
      <c r="H19787" t="s">
        <v>21439</v>
      </c>
      <c r="I19787" t="s">
        <v>392</v>
      </c>
      <c r="J19787" t="s">
        <v>287</v>
      </c>
      <c r="L19787" t="s">
        <v>125</v>
      </c>
      <c r="M19787" t="s">
        <v>288</v>
      </c>
      <c r="N19787" t="s">
        <v>19649</v>
      </c>
      <c r="O19787" t="s">
        <v>168</v>
      </c>
      <c r="P19787" t="s">
        <v>5104</v>
      </c>
      <c r="Q19787" t="s">
        <v>19650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18</v>
      </c>
    </row>
    <row r="19788" spans="1:23">
      <c r="A19788" t="s">
        <v>26740</v>
      </c>
      <c r="B19788" s="9">
        <v>44323</v>
      </c>
      <c r="C19788" s="9">
        <v>44328</v>
      </c>
      <c r="D19788" t="s">
        <v>96</v>
      </c>
      <c r="E19788" t="s">
        <v>7832</v>
      </c>
      <c r="F19788" t="s">
        <v>685</v>
      </c>
      <c r="G19788" t="s">
        <v>122</v>
      </c>
      <c r="H19788" t="s">
        <v>360</v>
      </c>
      <c r="I19788" t="s">
        <v>114</v>
      </c>
      <c r="J19788" t="s">
        <v>102</v>
      </c>
      <c r="L19788" t="s">
        <v>103</v>
      </c>
      <c r="M19788" t="s">
        <v>104</v>
      </c>
      <c r="N19788" t="s">
        <v>18371</v>
      </c>
      <c r="O19788" t="s">
        <v>90</v>
      </c>
      <c r="P19788" t="s">
        <v>91</v>
      </c>
      <c r="Q19788" t="s">
        <v>8966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18</v>
      </c>
    </row>
    <row r="19789" spans="1:23">
      <c r="A19789" t="s">
        <v>29096</v>
      </c>
      <c r="B19789" s="9">
        <v>43841</v>
      </c>
      <c r="C19789" s="9">
        <v>43846</v>
      </c>
      <c r="D19789" t="s">
        <v>152</v>
      </c>
      <c r="E19789" t="s">
        <v>6482</v>
      </c>
      <c r="F19789" t="s">
        <v>3744</v>
      </c>
      <c r="G19789" t="s">
        <v>122</v>
      </c>
      <c r="H19789" t="s">
        <v>1228</v>
      </c>
      <c r="I19789" t="s">
        <v>1228</v>
      </c>
      <c r="J19789" t="s">
        <v>1229</v>
      </c>
      <c r="L19789" t="s">
        <v>103</v>
      </c>
      <c r="M19789" t="s">
        <v>404</v>
      </c>
      <c r="N19789" t="s">
        <v>26218</v>
      </c>
      <c r="O19789" t="s">
        <v>106</v>
      </c>
      <c r="P19789" t="s">
        <v>4294</v>
      </c>
      <c r="Q19789" t="s">
        <v>26219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60</v>
      </c>
    </row>
    <row r="19790" spans="1:23">
      <c r="A19790" t="s">
        <v>14528</v>
      </c>
      <c r="B19790" s="9">
        <v>43774</v>
      </c>
      <c r="C19790" s="9">
        <v>43779</v>
      </c>
      <c r="D19790" t="s">
        <v>152</v>
      </c>
      <c r="E19790" t="s">
        <v>1447</v>
      </c>
      <c r="F19790" t="s">
        <v>1448</v>
      </c>
      <c r="G19790" t="s">
        <v>83</v>
      </c>
      <c r="H19790" t="s">
        <v>671</v>
      </c>
      <c r="I19790" t="s">
        <v>672</v>
      </c>
      <c r="J19790" t="s">
        <v>86</v>
      </c>
      <c r="K19790">
        <v>19143</v>
      </c>
      <c r="L19790" t="s">
        <v>87</v>
      </c>
      <c r="M19790" t="s">
        <v>88</v>
      </c>
      <c r="N19790" t="s">
        <v>4799</v>
      </c>
      <c r="O19790" t="s">
        <v>106</v>
      </c>
      <c r="P19790" t="s">
        <v>4294</v>
      </c>
      <c r="Q19790" t="s">
        <v>4800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18</v>
      </c>
    </row>
    <row r="19791" spans="1:23">
      <c r="A19791" t="s">
        <v>29097</v>
      </c>
      <c r="B19791" s="9">
        <v>43814</v>
      </c>
      <c r="C19791" s="9">
        <v>43819</v>
      </c>
      <c r="D19791" t="s">
        <v>96</v>
      </c>
      <c r="E19791" t="s">
        <v>8107</v>
      </c>
      <c r="F19791" t="s">
        <v>1136</v>
      </c>
      <c r="G19791" t="s">
        <v>83</v>
      </c>
      <c r="H19791" t="s">
        <v>22494</v>
      </c>
      <c r="I19791" t="s">
        <v>22494</v>
      </c>
      <c r="J19791" t="s">
        <v>1707</v>
      </c>
      <c r="L19791" t="s">
        <v>201</v>
      </c>
      <c r="M19791" t="s">
        <v>201</v>
      </c>
      <c r="N19791" t="s">
        <v>6452</v>
      </c>
      <c r="O19791" t="s">
        <v>106</v>
      </c>
      <c r="P19791" t="s">
        <v>107</v>
      </c>
      <c r="Q19791" t="s">
        <v>653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18</v>
      </c>
    </row>
    <row r="19792" spans="1:23">
      <c r="A19792" t="s">
        <v>4991</v>
      </c>
      <c r="B19792" s="9">
        <v>44528</v>
      </c>
      <c r="C19792" s="9">
        <v>44528</v>
      </c>
      <c r="D19792" t="s">
        <v>80</v>
      </c>
      <c r="E19792" t="s">
        <v>4992</v>
      </c>
      <c r="F19792" t="s">
        <v>2284</v>
      </c>
      <c r="G19792" t="s">
        <v>83</v>
      </c>
      <c r="H19792" t="s">
        <v>4993</v>
      </c>
      <c r="I19792" t="s">
        <v>3481</v>
      </c>
      <c r="J19792" t="s">
        <v>1707</v>
      </c>
      <c r="L19792" t="s">
        <v>201</v>
      </c>
      <c r="M19792" t="s">
        <v>201</v>
      </c>
      <c r="N19792" t="s">
        <v>26420</v>
      </c>
      <c r="O19792" t="s">
        <v>168</v>
      </c>
      <c r="P19792" t="s">
        <v>851</v>
      </c>
      <c r="Q19792" t="s">
        <v>9783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93</v>
      </c>
    </row>
    <row r="19793" spans="1:23">
      <c r="A19793" t="s">
        <v>29098</v>
      </c>
      <c r="B19793" s="9">
        <v>43738</v>
      </c>
      <c r="C19793" s="9">
        <v>43740</v>
      </c>
      <c r="D19793" t="s">
        <v>110</v>
      </c>
      <c r="E19793" t="s">
        <v>2348</v>
      </c>
      <c r="F19793" t="s">
        <v>2349</v>
      </c>
      <c r="G19793" t="s">
        <v>83</v>
      </c>
      <c r="H19793" t="s">
        <v>12770</v>
      </c>
      <c r="I19793" t="s">
        <v>3548</v>
      </c>
      <c r="J19793" t="s">
        <v>243</v>
      </c>
      <c r="L19793" t="s">
        <v>125</v>
      </c>
      <c r="M19793" t="s">
        <v>177</v>
      </c>
      <c r="N19793" t="s">
        <v>26143</v>
      </c>
      <c r="O19793" t="s">
        <v>168</v>
      </c>
      <c r="P19793" t="s">
        <v>169</v>
      </c>
      <c r="Q19793" t="s">
        <v>26144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60</v>
      </c>
    </row>
    <row r="19794" spans="1:23">
      <c r="A19794" t="s">
        <v>20382</v>
      </c>
      <c r="B19794" s="9">
        <v>43489</v>
      </c>
      <c r="C19794" s="9">
        <v>43491</v>
      </c>
      <c r="D19794" t="s">
        <v>110</v>
      </c>
      <c r="E19794" t="s">
        <v>1984</v>
      </c>
      <c r="F19794" t="s">
        <v>1985</v>
      </c>
      <c r="G19794" t="s">
        <v>83</v>
      </c>
      <c r="H19794" t="s">
        <v>3138</v>
      </c>
      <c r="I19794" t="s">
        <v>2484</v>
      </c>
      <c r="J19794" t="s">
        <v>243</v>
      </c>
      <c r="L19794" t="s">
        <v>125</v>
      </c>
      <c r="M19794" t="s">
        <v>177</v>
      </c>
      <c r="N19794" t="s">
        <v>13854</v>
      </c>
      <c r="O19794" t="s">
        <v>106</v>
      </c>
      <c r="P19794" t="s">
        <v>107</v>
      </c>
      <c r="Q19794" t="s">
        <v>1110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93</v>
      </c>
    </row>
    <row r="19795" spans="1:23">
      <c r="A19795" t="s">
        <v>5445</v>
      </c>
      <c r="B19795" s="9">
        <v>44673</v>
      </c>
      <c r="C19795" s="9">
        <v>44676</v>
      </c>
      <c r="D19795" t="s">
        <v>96</v>
      </c>
      <c r="E19795" t="s">
        <v>4136</v>
      </c>
      <c r="F19795" t="s">
        <v>4137</v>
      </c>
      <c r="G19795" t="s">
        <v>83</v>
      </c>
      <c r="H19795" t="s">
        <v>5446</v>
      </c>
      <c r="I19795" t="s">
        <v>1086</v>
      </c>
      <c r="J19795" t="s">
        <v>218</v>
      </c>
      <c r="L19795" t="s">
        <v>103</v>
      </c>
      <c r="M19795" t="s">
        <v>219</v>
      </c>
      <c r="N19795" t="s">
        <v>22528</v>
      </c>
      <c r="O19795" t="s">
        <v>168</v>
      </c>
      <c r="P19795" t="s">
        <v>6681</v>
      </c>
      <c r="Q19795" t="s">
        <v>16049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93</v>
      </c>
    </row>
    <row r="19796" spans="1:23">
      <c r="A19796" t="s">
        <v>29099</v>
      </c>
      <c r="B19796" s="9">
        <v>44722</v>
      </c>
      <c r="C19796" s="9">
        <v>44723</v>
      </c>
      <c r="D19796" t="s">
        <v>110</v>
      </c>
      <c r="E19796" t="s">
        <v>3792</v>
      </c>
      <c r="F19796" t="s">
        <v>1496</v>
      </c>
      <c r="G19796" t="s">
        <v>99</v>
      </c>
      <c r="H19796" t="s">
        <v>2221</v>
      </c>
      <c r="I19796" t="s">
        <v>2222</v>
      </c>
      <c r="J19796" t="s">
        <v>331</v>
      </c>
      <c r="L19796" t="s">
        <v>103</v>
      </c>
      <c r="M19796" t="s">
        <v>193</v>
      </c>
      <c r="N19796" t="s">
        <v>29100</v>
      </c>
      <c r="O19796" t="s">
        <v>168</v>
      </c>
      <c r="P19796" t="s">
        <v>11237</v>
      </c>
      <c r="Q19796" t="s">
        <v>29101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18</v>
      </c>
    </row>
    <row r="19797" spans="1:23">
      <c r="A19797" t="s">
        <v>7910</v>
      </c>
      <c r="B19797" s="9">
        <v>44886</v>
      </c>
      <c r="C19797" s="9">
        <v>44891</v>
      </c>
      <c r="D19797" t="s">
        <v>152</v>
      </c>
      <c r="E19797" t="s">
        <v>422</v>
      </c>
      <c r="F19797" t="s">
        <v>423</v>
      </c>
      <c r="G19797" t="s">
        <v>83</v>
      </c>
      <c r="H19797" t="s">
        <v>7911</v>
      </c>
      <c r="I19797" t="s">
        <v>4446</v>
      </c>
      <c r="J19797" t="s">
        <v>3573</v>
      </c>
      <c r="L19797" t="s">
        <v>103</v>
      </c>
      <c r="M19797" t="s">
        <v>219</v>
      </c>
      <c r="N19797" t="s">
        <v>13760</v>
      </c>
      <c r="O19797" t="s">
        <v>90</v>
      </c>
      <c r="P19797" t="s">
        <v>91</v>
      </c>
      <c r="Q19797" t="s">
        <v>5210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18</v>
      </c>
    </row>
    <row r="19798" spans="1:23">
      <c r="A19798" t="s">
        <v>23329</v>
      </c>
      <c r="B19798" s="9">
        <v>44399</v>
      </c>
      <c r="C19798" s="9">
        <v>44406</v>
      </c>
      <c r="D19798" t="s">
        <v>152</v>
      </c>
      <c r="E19798" t="s">
        <v>2417</v>
      </c>
      <c r="F19798" t="s">
        <v>2418</v>
      </c>
      <c r="G19798" t="s">
        <v>99</v>
      </c>
      <c r="H19798" t="s">
        <v>732</v>
      </c>
      <c r="I19798" t="s">
        <v>101</v>
      </c>
      <c r="J19798" t="s">
        <v>102</v>
      </c>
      <c r="L19798" t="s">
        <v>103</v>
      </c>
      <c r="M19798" t="s">
        <v>104</v>
      </c>
      <c r="N19798" t="s">
        <v>8556</v>
      </c>
      <c r="O19798" t="s">
        <v>90</v>
      </c>
      <c r="P19798" t="s">
        <v>135</v>
      </c>
      <c r="Q19798" t="s">
        <v>4730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71</v>
      </c>
    </row>
    <row r="19799" spans="1:23">
      <c r="A19799" t="s">
        <v>29102</v>
      </c>
      <c r="B19799" s="9">
        <v>44193</v>
      </c>
      <c r="C19799" s="9">
        <v>44194</v>
      </c>
      <c r="D19799" t="s">
        <v>110</v>
      </c>
      <c r="E19799" t="s">
        <v>2144</v>
      </c>
      <c r="F19799" t="s">
        <v>2145</v>
      </c>
      <c r="G19799" t="s">
        <v>83</v>
      </c>
      <c r="H19799" t="s">
        <v>100</v>
      </c>
      <c r="I19799" t="s">
        <v>101</v>
      </c>
      <c r="J19799" t="s">
        <v>102</v>
      </c>
      <c r="L19799" t="s">
        <v>103</v>
      </c>
      <c r="M19799" t="s">
        <v>104</v>
      </c>
      <c r="N19799" t="s">
        <v>25477</v>
      </c>
      <c r="O19799" t="s">
        <v>168</v>
      </c>
      <c r="P19799" t="s">
        <v>6681</v>
      </c>
      <c r="Q19799" t="s">
        <v>25478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93</v>
      </c>
    </row>
    <row r="19800" spans="1:23">
      <c r="A19800" t="s">
        <v>18884</v>
      </c>
      <c r="B19800" s="9">
        <v>44683</v>
      </c>
      <c r="C19800" s="9">
        <v>44687</v>
      </c>
      <c r="D19800" t="s">
        <v>152</v>
      </c>
      <c r="E19800" t="s">
        <v>4586</v>
      </c>
      <c r="F19800" t="s">
        <v>4587</v>
      </c>
      <c r="G19800" t="s">
        <v>83</v>
      </c>
      <c r="H19800" t="s">
        <v>140</v>
      </c>
      <c r="I19800" t="s">
        <v>101</v>
      </c>
      <c r="J19800" t="s">
        <v>102</v>
      </c>
      <c r="L19800" t="s">
        <v>103</v>
      </c>
      <c r="M19800" t="s">
        <v>104</v>
      </c>
      <c r="N19800" t="s">
        <v>29103</v>
      </c>
      <c r="O19800" t="s">
        <v>168</v>
      </c>
      <c r="P19800" t="s">
        <v>6681</v>
      </c>
      <c r="Q19800" t="s">
        <v>27060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60</v>
      </c>
    </row>
    <row r="19801" spans="1:23">
      <c r="A19801" t="s">
        <v>29104</v>
      </c>
      <c r="B19801" s="9">
        <v>44357</v>
      </c>
      <c r="C19801" s="9">
        <v>44363</v>
      </c>
      <c r="D19801" t="s">
        <v>152</v>
      </c>
      <c r="E19801" t="s">
        <v>1032</v>
      </c>
      <c r="F19801" t="s">
        <v>1033</v>
      </c>
      <c r="G19801" t="s">
        <v>83</v>
      </c>
      <c r="H19801" t="s">
        <v>323</v>
      </c>
      <c r="I19801" t="s">
        <v>165</v>
      </c>
      <c r="J19801" t="s">
        <v>86</v>
      </c>
      <c r="K19801">
        <v>90045</v>
      </c>
      <c r="L19801" t="s">
        <v>87</v>
      </c>
      <c r="M19801" t="s">
        <v>166</v>
      </c>
      <c r="N19801" t="s">
        <v>24301</v>
      </c>
      <c r="O19801" t="s">
        <v>90</v>
      </c>
      <c r="P19801" t="s">
        <v>116</v>
      </c>
      <c r="Q19801" t="s">
        <v>24302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18</v>
      </c>
    </row>
    <row r="19802" spans="1:23">
      <c r="A19802" t="s">
        <v>20944</v>
      </c>
      <c r="B19802" s="9">
        <v>44259</v>
      </c>
      <c r="C19802" s="9">
        <v>44264</v>
      </c>
      <c r="D19802" t="s">
        <v>152</v>
      </c>
      <c r="E19802" t="s">
        <v>4074</v>
      </c>
      <c r="F19802" t="s">
        <v>4075</v>
      </c>
      <c r="G19802" t="s">
        <v>83</v>
      </c>
      <c r="H19802" t="s">
        <v>1961</v>
      </c>
      <c r="I19802" t="s">
        <v>354</v>
      </c>
      <c r="J19802" t="s">
        <v>86</v>
      </c>
      <c r="K19802">
        <v>78207</v>
      </c>
      <c r="L19802" t="s">
        <v>87</v>
      </c>
      <c r="M19802" t="s">
        <v>126</v>
      </c>
      <c r="N19802" t="s">
        <v>25583</v>
      </c>
      <c r="O19802" t="s">
        <v>90</v>
      </c>
      <c r="P19802" t="s">
        <v>348</v>
      </c>
      <c r="Q19802" t="s">
        <v>25584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18</v>
      </c>
    </row>
    <row r="19803" spans="1:23">
      <c r="A19803" t="s">
        <v>26031</v>
      </c>
      <c r="B19803" s="9">
        <v>43545</v>
      </c>
      <c r="C19803" s="9">
        <v>43549</v>
      </c>
      <c r="D19803" t="s">
        <v>152</v>
      </c>
      <c r="E19803" t="s">
        <v>916</v>
      </c>
      <c r="F19803" t="s">
        <v>917</v>
      </c>
      <c r="G19803" t="s">
        <v>83</v>
      </c>
      <c r="H19803" t="s">
        <v>8918</v>
      </c>
      <c r="I19803" t="s">
        <v>7433</v>
      </c>
      <c r="J19803" t="s">
        <v>86</v>
      </c>
      <c r="K19803">
        <v>37918</v>
      </c>
      <c r="L19803" t="s">
        <v>87</v>
      </c>
      <c r="M19803" t="s">
        <v>177</v>
      </c>
      <c r="N19803" t="s">
        <v>28310</v>
      </c>
      <c r="O19803" t="s">
        <v>168</v>
      </c>
      <c r="P19803" t="s">
        <v>11237</v>
      </c>
      <c r="Q19803" t="s">
        <v>28311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60</v>
      </c>
    </row>
    <row r="19804" spans="1:23">
      <c r="A19804" t="s">
        <v>29105</v>
      </c>
      <c r="B19804" s="9">
        <v>44033</v>
      </c>
      <c r="C19804" s="9">
        <v>44037</v>
      </c>
      <c r="D19804" t="s">
        <v>152</v>
      </c>
      <c r="E19804" t="s">
        <v>370</v>
      </c>
      <c r="F19804" t="s">
        <v>371</v>
      </c>
      <c r="G19804" t="s">
        <v>99</v>
      </c>
      <c r="H19804" t="s">
        <v>29106</v>
      </c>
      <c r="I19804" t="s">
        <v>29106</v>
      </c>
      <c r="J19804" t="s">
        <v>5377</v>
      </c>
      <c r="L19804" t="s">
        <v>201</v>
      </c>
      <c r="M19804" t="s">
        <v>201</v>
      </c>
      <c r="N19804" t="s">
        <v>8524</v>
      </c>
      <c r="O19804" t="s">
        <v>106</v>
      </c>
      <c r="P19804" t="s">
        <v>107</v>
      </c>
      <c r="Q19804" t="s">
        <v>4392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18</v>
      </c>
    </row>
    <row r="19805" spans="1:23">
      <c r="A19805" t="s">
        <v>29107</v>
      </c>
      <c r="B19805" s="9">
        <v>43750</v>
      </c>
      <c r="C19805" s="9">
        <v>43754</v>
      </c>
      <c r="D19805" t="s">
        <v>96</v>
      </c>
      <c r="E19805" t="s">
        <v>1307</v>
      </c>
      <c r="F19805" t="s">
        <v>1308</v>
      </c>
      <c r="G19805" t="s">
        <v>83</v>
      </c>
      <c r="H19805" t="s">
        <v>7345</v>
      </c>
      <c r="I19805" t="s">
        <v>7346</v>
      </c>
      <c r="J19805" t="s">
        <v>209</v>
      </c>
      <c r="L19805" t="s">
        <v>210</v>
      </c>
      <c r="M19805" t="s">
        <v>177</v>
      </c>
      <c r="N19805" t="s">
        <v>29108</v>
      </c>
      <c r="O19805" t="s">
        <v>168</v>
      </c>
      <c r="P19805" t="s">
        <v>10215</v>
      </c>
      <c r="Q19805" t="s">
        <v>29109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18</v>
      </c>
    </row>
    <row r="19806" spans="1:23">
      <c r="A19806" t="s">
        <v>29110</v>
      </c>
      <c r="B19806" s="9">
        <v>43496</v>
      </c>
      <c r="C19806" s="9">
        <v>43499</v>
      </c>
      <c r="D19806" t="s">
        <v>110</v>
      </c>
      <c r="E19806" t="s">
        <v>2174</v>
      </c>
      <c r="F19806" t="s">
        <v>2175</v>
      </c>
      <c r="G19806" t="s">
        <v>83</v>
      </c>
      <c r="H19806" t="s">
        <v>4180</v>
      </c>
      <c r="I19806" t="s">
        <v>4180</v>
      </c>
      <c r="J19806" t="s">
        <v>596</v>
      </c>
      <c r="L19806" t="s">
        <v>210</v>
      </c>
      <c r="M19806" t="s">
        <v>126</v>
      </c>
      <c r="N19806" t="s">
        <v>27691</v>
      </c>
      <c r="O19806" t="s">
        <v>168</v>
      </c>
      <c r="P19806" t="s">
        <v>6681</v>
      </c>
      <c r="Q19806" t="s">
        <v>19398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93</v>
      </c>
    </row>
    <row r="19807" spans="1:23">
      <c r="A19807" t="s">
        <v>10847</v>
      </c>
      <c r="B19807" s="9">
        <v>43930</v>
      </c>
      <c r="C19807" s="9">
        <v>43934</v>
      </c>
      <c r="D19807" t="s">
        <v>152</v>
      </c>
      <c r="E19807" t="s">
        <v>9474</v>
      </c>
      <c r="F19807" t="s">
        <v>2802</v>
      </c>
      <c r="G19807" t="s">
        <v>83</v>
      </c>
      <c r="H19807" t="s">
        <v>3580</v>
      </c>
      <c r="I19807" t="s">
        <v>3581</v>
      </c>
      <c r="J19807" t="s">
        <v>243</v>
      </c>
      <c r="L19807" t="s">
        <v>125</v>
      </c>
      <c r="M19807" t="s">
        <v>177</v>
      </c>
      <c r="N19807" t="s">
        <v>29111</v>
      </c>
      <c r="O19807" t="s">
        <v>168</v>
      </c>
      <c r="P19807" t="s">
        <v>8841</v>
      </c>
      <c r="Q19807" t="s">
        <v>19140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60</v>
      </c>
    </row>
    <row r="19808" spans="1:23">
      <c r="A19808" t="s">
        <v>29112</v>
      </c>
      <c r="B19808" s="9">
        <v>43721</v>
      </c>
      <c r="C19808" s="9">
        <v>43725</v>
      </c>
      <c r="D19808" t="s">
        <v>152</v>
      </c>
      <c r="E19808" t="s">
        <v>1984</v>
      </c>
      <c r="F19808" t="s">
        <v>1985</v>
      </c>
      <c r="G19808" t="s">
        <v>83</v>
      </c>
      <c r="H19808" t="s">
        <v>4304</v>
      </c>
      <c r="I19808" t="s">
        <v>3210</v>
      </c>
      <c r="J19808" t="s">
        <v>124</v>
      </c>
      <c r="L19808" t="s">
        <v>125</v>
      </c>
      <c r="M19808" t="s">
        <v>126</v>
      </c>
      <c r="N19808" t="s">
        <v>29023</v>
      </c>
      <c r="O19808" t="s">
        <v>168</v>
      </c>
      <c r="P19808" t="s">
        <v>169</v>
      </c>
      <c r="Q19808" t="s">
        <v>29024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60</v>
      </c>
    </row>
    <row r="19809" spans="1:23">
      <c r="A19809" t="s">
        <v>29112</v>
      </c>
      <c r="B19809" s="9">
        <v>43721</v>
      </c>
      <c r="C19809" s="9">
        <v>43725</v>
      </c>
      <c r="D19809" t="s">
        <v>152</v>
      </c>
      <c r="E19809" t="s">
        <v>1984</v>
      </c>
      <c r="F19809" t="s">
        <v>1985</v>
      </c>
      <c r="G19809" t="s">
        <v>83</v>
      </c>
      <c r="H19809" t="s">
        <v>4304</v>
      </c>
      <c r="I19809" t="s">
        <v>3210</v>
      </c>
      <c r="J19809" t="s">
        <v>124</v>
      </c>
      <c r="L19809" t="s">
        <v>125</v>
      </c>
      <c r="M19809" t="s">
        <v>126</v>
      </c>
      <c r="N19809" t="s">
        <v>29113</v>
      </c>
      <c r="O19809" t="s">
        <v>168</v>
      </c>
      <c r="P19809" t="s">
        <v>851</v>
      </c>
      <c r="Q19809" t="s">
        <v>29114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60</v>
      </c>
    </row>
    <row r="19810" spans="1:23">
      <c r="A19810" t="s">
        <v>29115</v>
      </c>
      <c r="B19810" s="9">
        <v>43751</v>
      </c>
      <c r="C19810" s="9">
        <v>43756</v>
      </c>
      <c r="D19810" t="s">
        <v>152</v>
      </c>
      <c r="E19810" t="s">
        <v>5806</v>
      </c>
      <c r="F19810" t="s">
        <v>4298</v>
      </c>
      <c r="G19810" t="s">
        <v>122</v>
      </c>
      <c r="H19810" t="s">
        <v>868</v>
      </c>
      <c r="I19810" t="s">
        <v>869</v>
      </c>
      <c r="J19810" t="s">
        <v>102</v>
      </c>
      <c r="L19810" t="s">
        <v>103</v>
      </c>
      <c r="M19810" t="s">
        <v>104</v>
      </c>
      <c r="N19810" t="s">
        <v>10595</v>
      </c>
      <c r="O19810" t="s">
        <v>168</v>
      </c>
      <c r="P19810" t="s">
        <v>851</v>
      </c>
      <c r="Q19810" t="s">
        <v>10596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18</v>
      </c>
    </row>
    <row r="19811" spans="1:23">
      <c r="A19811" t="s">
        <v>13911</v>
      </c>
      <c r="B19811" s="9">
        <v>44508</v>
      </c>
      <c r="C19811" s="9">
        <v>44512</v>
      </c>
      <c r="D19811" t="s">
        <v>152</v>
      </c>
      <c r="E19811" t="s">
        <v>4651</v>
      </c>
      <c r="F19811" t="s">
        <v>4652</v>
      </c>
      <c r="G19811" t="s">
        <v>83</v>
      </c>
      <c r="H19811" t="s">
        <v>1155</v>
      </c>
      <c r="I19811" t="s">
        <v>1155</v>
      </c>
      <c r="J19811" t="s">
        <v>218</v>
      </c>
      <c r="L19811" t="s">
        <v>103</v>
      </c>
      <c r="M19811" t="s">
        <v>219</v>
      </c>
      <c r="N19811" t="s">
        <v>24271</v>
      </c>
      <c r="O19811" t="s">
        <v>168</v>
      </c>
      <c r="P19811" t="s">
        <v>8841</v>
      </c>
      <c r="Q19811" t="s">
        <v>24272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18</v>
      </c>
    </row>
    <row r="19812" spans="1:23">
      <c r="A19812" t="s">
        <v>29116</v>
      </c>
      <c r="B19812" s="9">
        <v>44094</v>
      </c>
      <c r="C19812" s="9">
        <v>44098</v>
      </c>
      <c r="D19812" t="s">
        <v>96</v>
      </c>
      <c r="E19812" t="s">
        <v>2224</v>
      </c>
      <c r="F19812" t="s">
        <v>2225</v>
      </c>
      <c r="G19812" t="s">
        <v>122</v>
      </c>
      <c r="H19812" t="s">
        <v>1651</v>
      </c>
      <c r="I19812" t="s">
        <v>1652</v>
      </c>
      <c r="J19812" t="s">
        <v>1653</v>
      </c>
      <c r="L19812" t="s">
        <v>103</v>
      </c>
      <c r="M19812" t="s">
        <v>404</v>
      </c>
      <c r="N19812" t="s">
        <v>10232</v>
      </c>
      <c r="O19812" t="s">
        <v>90</v>
      </c>
      <c r="P19812" t="s">
        <v>135</v>
      </c>
      <c r="Q19812" t="s">
        <v>9435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60</v>
      </c>
    </row>
    <row r="19813" spans="1:23">
      <c r="A19813" t="s">
        <v>29117</v>
      </c>
      <c r="B19813" s="9">
        <v>44836</v>
      </c>
      <c r="C19813" s="9">
        <v>44840</v>
      </c>
      <c r="D19813" t="s">
        <v>96</v>
      </c>
      <c r="E19813" t="s">
        <v>7290</v>
      </c>
      <c r="F19813" t="s">
        <v>7291</v>
      </c>
      <c r="G19813" t="s">
        <v>83</v>
      </c>
      <c r="H19813" t="s">
        <v>1736</v>
      </c>
      <c r="I19813" t="s">
        <v>571</v>
      </c>
      <c r="J19813" t="s">
        <v>331</v>
      </c>
      <c r="L19813" t="s">
        <v>103</v>
      </c>
      <c r="M19813" t="s">
        <v>193</v>
      </c>
      <c r="N19813" t="s">
        <v>28354</v>
      </c>
      <c r="O19813" t="s">
        <v>90</v>
      </c>
      <c r="P19813" t="s">
        <v>348</v>
      </c>
      <c r="Q19813" t="s">
        <v>19845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18</v>
      </c>
    </row>
    <row r="19814" spans="1:23">
      <c r="A19814" t="s">
        <v>28995</v>
      </c>
      <c r="B19814" s="9">
        <v>43688</v>
      </c>
      <c r="C19814" s="9">
        <v>43693</v>
      </c>
      <c r="D19814" t="s">
        <v>96</v>
      </c>
      <c r="E19814" t="s">
        <v>6811</v>
      </c>
      <c r="F19814" t="s">
        <v>5226</v>
      </c>
      <c r="G19814" t="s">
        <v>83</v>
      </c>
      <c r="H19814" t="s">
        <v>7646</v>
      </c>
      <c r="I19814" t="s">
        <v>4617</v>
      </c>
      <c r="J19814" t="s">
        <v>209</v>
      </c>
      <c r="L19814" t="s">
        <v>210</v>
      </c>
      <c r="M19814" t="s">
        <v>177</v>
      </c>
      <c r="N19814" t="s">
        <v>20912</v>
      </c>
      <c r="O19814" t="s">
        <v>90</v>
      </c>
      <c r="P19814" t="s">
        <v>91</v>
      </c>
      <c r="Q19814" t="s">
        <v>10966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18</v>
      </c>
    </row>
    <row r="19815" spans="1:23">
      <c r="A19815" t="s">
        <v>29118</v>
      </c>
      <c r="B19815" s="9">
        <v>44192</v>
      </c>
      <c r="C19815" s="9">
        <v>44199</v>
      </c>
      <c r="D19815" t="s">
        <v>152</v>
      </c>
      <c r="E19815" t="s">
        <v>1324</v>
      </c>
      <c r="F19815" t="s">
        <v>1325</v>
      </c>
      <c r="G19815" t="s">
        <v>83</v>
      </c>
      <c r="H19815" t="s">
        <v>7287</v>
      </c>
      <c r="I19815" t="s">
        <v>958</v>
      </c>
      <c r="J19815" t="s">
        <v>296</v>
      </c>
      <c r="L19815" t="s">
        <v>210</v>
      </c>
      <c r="M19815" t="s">
        <v>288</v>
      </c>
      <c r="N19815" t="s">
        <v>14464</v>
      </c>
      <c r="O19815" t="s">
        <v>106</v>
      </c>
      <c r="P19815" t="s">
        <v>419</v>
      </c>
      <c r="Q19815" t="s">
        <v>7003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18</v>
      </c>
    </row>
    <row r="19816" spans="1:23">
      <c r="A19816" t="s">
        <v>8551</v>
      </c>
      <c r="B19816" s="9">
        <v>44883</v>
      </c>
      <c r="C19816" s="9">
        <v>44887</v>
      </c>
      <c r="D19816" t="s">
        <v>152</v>
      </c>
      <c r="E19816" t="s">
        <v>7031</v>
      </c>
      <c r="F19816" t="s">
        <v>7032</v>
      </c>
      <c r="G19816" t="s">
        <v>83</v>
      </c>
      <c r="H19816" t="s">
        <v>5148</v>
      </c>
      <c r="I19816" t="s">
        <v>303</v>
      </c>
      <c r="J19816" t="s">
        <v>304</v>
      </c>
      <c r="L19816" t="s">
        <v>210</v>
      </c>
      <c r="M19816" t="s">
        <v>126</v>
      </c>
      <c r="N19816" t="s">
        <v>11147</v>
      </c>
      <c r="O19816" t="s">
        <v>106</v>
      </c>
      <c r="P19816" t="s">
        <v>107</v>
      </c>
      <c r="Q19816" t="s">
        <v>1945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18</v>
      </c>
    </row>
    <row r="19817" spans="1:23">
      <c r="A19817" t="s">
        <v>4264</v>
      </c>
      <c r="B19817" s="9">
        <v>43809</v>
      </c>
      <c r="C19817" s="9">
        <v>43812</v>
      </c>
      <c r="D19817" t="s">
        <v>110</v>
      </c>
      <c r="E19817" t="s">
        <v>224</v>
      </c>
      <c r="F19817" t="s">
        <v>225</v>
      </c>
      <c r="G19817" t="s">
        <v>99</v>
      </c>
      <c r="H19817" t="s">
        <v>615</v>
      </c>
      <c r="I19817" t="s">
        <v>392</v>
      </c>
      <c r="J19817" t="s">
        <v>287</v>
      </c>
      <c r="L19817" t="s">
        <v>125</v>
      </c>
      <c r="M19817" t="s">
        <v>288</v>
      </c>
      <c r="N19817" t="s">
        <v>28479</v>
      </c>
      <c r="O19817" t="s">
        <v>168</v>
      </c>
      <c r="P19817" t="s">
        <v>169</v>
      </c>
      <c r="Q19817" t="s">
        <v>28480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93</v>
      </c>
    </row>
    <row r="19818" spans="1:23">
      <c r="A19818" t="s">
        <v>29119</v>
      </c>
      <c r="B19818" s="9">
        <v>44247</v>
      </c>
      <c r="C19818" s="9">
        <v>44253</v>
      </c>
      <c r="D19818" t="s">
        <v>152</v>
      </c>
      <c r="E19818" t="s">
        <v>568</v>
      </c>
      <c r="F19818" t="s">
        <v>569</v>
      </c>
      <c r="G19818" t="s">
        <v>99</v>
      </c>
      <c r="H19818" t="s">
        <v>17915</v>
      </c>
      <c r="I19818" t="s">
        <v>17916</v>
      </c>
      <c r="J19818" t="s">
        <v>228</v>
      </c>
      <c r="L19818" t="s">
        <v>125</v>
      </c>
      <c r="M19818" t="s">
        <v>126</v>
      </c>
      <c r="N19818" t="s">
        <v>29120</v>
      </c>
      <c r="O19818" t="s">
        <v>168</v>
      </c>
      <c r="P19818" t="s">
        <v>221</v>
      </c>
      <c r="Q19818" t="s">
        <v>920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18</v>
      </c>
    </row>
    <row r="19819" spans="1:23">
      <c r="A19819" t="s">
        <v>15826</v>
      </c>
      <c r="B19819" s="9">
        <v>44561</v>
      </c>
      <c r="C19819" s="9">
        <v>44563</v>
      </c>
      <c r="D19819" t="s">
        <v>96</v>
      </c>
      <c r="E19819" t="s">
        <v>1992</v>
      </c>
      <c r="F19819" t="s">
        <v>1993</v>
      </c>
      <c r="G19819" t="s">
        <v>83</v>
      </c>
      <c r="H19819" t="s">
        <v>732</v>
      </c>
      <c r="I19819" t="s">
        <v>101</v>
      </c>
      <c r="J19819" t="s">
        <v>102</v>
      </c>
      <c r="L19819" t="s">
        <v>103</v>
      </c>
      <c r="M19819" t="s">
        <v>104</v>
      </c>
      <c r="N19819" t="s">
        <v>15257</v>
      </c>
      <c r="O19819" t="s">
        <v>168</v>
      </c>
      <c r="P19819" t="s">
        <v>851</v>
      </c>
      <c r="Q19819" t="s">
        <v>1459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60</v>
      </c>
    </row>
    <row r="19820" spans="1:23">
      <c r="A19820" t="s">
        <v>9966</v>
      </c>
      <c r="B19820" s="9">
        <v>44847</v>
      </c>
      <c r="C19820" s="9">
        <v>44851</v>
      </c>
      <c r="D19820" t="s">
        <v>152</v>
      </c>
      <c r="E19820" t="s">
        <v>3013</v>
      </c>
      <c r="F19820" t="s">
        <v>3014</v>
      </c>
      <c r="G19820" t="s">
        <v>83</v>
      </c>
      <c r="H19820" t="s">
        <v>9967</v>
      </c>
      <c r="I19820" t="s">
        <v>2122</v>
      </c>
      <c r="J19820" t="s">
        <v>331</v>
      </c>
      <c r="L19820" t="s">
        <v>103</v>
      </c>
      <c r="M19820" t="s">
        <v>193</v>
      </c>
      <c r="N19820" t="s">
        <v>12177</v>
      </c>
      <c r="O19820" t="s">
        <v>90</v>
      </c>
      <c r="P19820" t="s">
        <v>135</v>
      </c>
      <c r="Q19820" t="s">
        <v>5361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18</v>
      </c>
    </row>
    <row r="19821" spans="1:23">
      <c r="A19821" t="s">
        <v>25751</v>
      </c>
      <c r="B19821" s="9">
        <v>44066</v>
      </c>
      <c r="C19821" s="9">
        <v>44071</v>
      </c>
      <c r="D19821" t="s">
        <v>152</v>
      </c>
      <c r="E19821" t="s">
        <v>5736</v>
      </c>
      <c r="F19821" t="s">
        <v>5737</v>
      </c>
      <c r="G19821" t="s">
        <v>83</v>
      </c>
      <c r="H19821" t="s">
        <v>626</v>
      </c>
      <c r="I19821" t="s">
        <v>627</v>
      </c>
      <c r="J19821" t="s">
        <v>86</v>
      </c>
      <c r="K19821">
        <v>30318</v>
      </c>
      <c r="L19821" t="s">
        <v>87</v>
      </c>
      <c r="M19821" t="s">
        <v>177</v>
      </c>
      <c r="N19821" t="s">
        <v>6912</v>
      </c>
      <c r="O19821" t="s">
        <v>168</v>
      </c>
      <c r="P19821" t="s">
        <v>221</v>
      </c>
      <c r="Q19821" t="s">
        <v>6913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18</v>
      </c>
    </row>
    <row r="19822" spans="1:23">
      <c r="A19822" t="s">
        <v>29121</v>
      </c>
      <c r="B19822" s="9">
        <v>43804</v>
      </c>
      <c r="C19822" s="9">
        <v>43808</v>
      </c>
      <c r="D19822" t="s">
        <v>152</v>
      </c>
      <c r="E19822" t="s">
        <v>5733</v>
      </c>
      <c r="F19822" t="s">
        <v>5734</v>
      </c>
      <c r="G19822" t="s">
        <v>99</v>
      </c>
      <c r="H19822" t="s">
        <v>1391</v>
      </c>
      <c r="I19822" t="s">
        <v>1141</v>
      </c>
      <c r="J19822" t="s">
        <v>86</v>
      </c>
      <c r="K19822">
        <v>43229</v>
      </c>
      <c r="L19822" t="s">
        <v>87</v>
      </c>
      <c r="M19822" t="s">
        <v>88</v>
      </c>
      <c r="N19822" t="s">
        <v>16371</v>
      </c>
      <c r="O19822" t="s">
        <v>90</v>
      </c>
      <c r="P19822" t="s">
        <v>116</v>
      </c>
      <c r="Q19822" t="s">
        <v>16372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18</v>
      </c>
    </row>
    <row r="19823" spans="1:23">
      <c r="A19823" t="s">
        <v>6556</v>
      </c>
      <c r="B19823" s="9">
        <v>43484</v>
      </c>
      <c r="C19823" s="9">
        <v>43486</v>
      </c>
      <c r="D19823" t="s">
        <v>110</v>
      </c>
      <c r="E19823" t="s">
        <v>6557</v>
      </c>
      <c r="F19823" t="s">
        <v>6162</v>
      </c>
      <c r="G19823" t="s">
        <v>83</v>
      </c>
      <c r="H19823" t="s">
        <v>6558</v>
      </c>
      <c r="I19823" t="s">
        <v>6559</v>
      </c>
      <c r="J19823" t="s">
        <v>2264</v>
      </c>
      <c r="L19823" t="s">
        <v>133</v>
      </c>
      <c r="M19823" t="s">
        <v>133</v>
      </c>
      <c r="N19823" t="s">
        <v>22229</v>
      </c>
      <c r="O19823" t="s">
        <v>90</v>
      </c>
      <c r="P19823" t="s">
        <v>91</v>
      </c>
      <c r="Q19823" t="s">
        <v>13518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93</v>
      </c>
    </row>
    <row r="19824" spans="1:23">
      <c r="A19824" t="s">
        <v>29122</v>
      </c>
      <c r="B19824" s="9">
        <v>44891</v>
      </c>
      <c r="C19824" s="9">
        <v>44895</v>
      </c>
      <c r="D19824" t="s">
        <v>152</v>
      </c>
      <c r="E19824" t="s">
        <v>6205</v>
      </c>
      <c r="F19824" t="s">
        <v>3235</v>
      </c>
      <c r="G19824" t="s">
        <v>99</v>
      </c>
      <c r="H19824" t="s">
        <v>8148</v>
      </c>
      <c r="I19824" t="s">
        <v>8149</v>
      </c>
      <c r="J19824" t="s">
        <v>739</v>
      </c>
      <c r="L19824" t="s">
        <v>201</v>
      </c>
      <c r="M19824" t="s">
        <v>201</v>
      </c>
      <c r="N19824" t="s">
        <v>1730</v>
      </c>
      <c r="O19824" t="s">
        <v>168</v>
      </c>
      <c r="P19824" t="s">
        <v>221</v>
      </c>
      <c r="Q19824" t="s">
        <v>1731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18</v>
      </c>
    </row>
    <row r="19825" spans="1:23">
      <c r="A19825" t="s">
        <v>24910</v>
      </c>
      <c r="B19825" s="9">
        <v>43727</v>
      </c>
      <c r="C19825" s="9">
        <v>43727</v>
      </c>
      <c r="D19825" t="s">
        <v>80</v>
      </c>
      <c r="E19825" t="s">
        <v>3267</v>
      </c>
      <c r="F19825" t="s">
        <v>3268</v>
      </c>
      <c r="G19825" t="s">
        <v>83</v>
      </c>
      <c r="H19825" t="s">
        <v>12341</v>
      </c>
      <c r="I19825" t="s">
        <v>2451</v>
      </c>
      <c r="J19825" t="s">
        <v>1659</v>
      </c>
      <c r="L19825" t="s">
        <v>210</v>
      </c>
      <c r="M19825" t="s">
        <v>339</v>
      </c>
      <c r="N19825" t="s">
        <v>24810</v>
      </c>
      <c r="O19825" t="s">
        <v>168</v>
      </c>
      <c r="P19825" t="s">
        <v>186</v>
      </c>
      <c r="Q19825" t="s">
        <v>12695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60</v>
      </c>
    </row>
    <row r="19826" spans="1:23">
      <c r="A19826" t="s">
        <v>25129</v>
      </c>
      <c r="B19826" s="9">
        <v>44630</v>
      </c>
      <c r="C19826" s="9">
        <v>44631</v>
      </c>
      <c r="D19826" t="s">
        <v>110</v>
      </c>
      <c r="E19826" t="s">
        <v>575</v>
      </c>
      <c r="F19826" t="s">
        <v>576</v>
      </c>
      <c r="G19826" t="s">
        <v>122</v>
      </c>
      <c r="H19826" t="s">
        <v>25130</v>
      </c>
      <c r="I19826" t="s">
        <v>1542</v>
      </c>
      <c r="J19826" t="s">
        <v>209</v>
      </c>
      <c r="L19826" t="s">
        <v>210</v>
      </c>
      <c r="M19826" t="s">
        <v>177</v>
      </c>
      <c r="N19826" t="s">
        <v>15043</v>
      </c>
      <c r="O19826" t="s">
        <v>168</v>
      </c>
      <c r="P19826" t="s">
        <v>5104</v>
      </c>
      <c r="Q19826" t="s">
        <v>15044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93</v>
      </c>
    </row>
    <row r="19827" spans="1:23">
      <c r="A19827" t="s">
        <v>14830</v>
      </c>
      <c r="B19827" s="9">
        <v>44777</v>
      </c>
      <c r="C19827" s="9">
        <v>44782</v>
      </c>
      <c r="D19827" t="s">
        <v>152</v>
      </c>
      <c r="E19827" t="s">
        <v>4334</v>
      </c>
      <c r="F19827" t="s">
        <v>4335</v>
      </c>
      <c r="G19827" t="s">
        <v>122</v>
      </c>
      <c r="H19827" t="s">
        <v>12203</v>
      </c>
      <c r="I19827" t="s">
        <v>632</v>
      </c>
      <c r="J19827" t="s">
        <v>124</v>
      </c>
      <c r="L19827" t="s">
        <v>125</v>
      </c>
      <c r="M19827" t="s">
        <v>126</v>
      </c>
      <c r="N19827" t="s">
        <v>11794</v>
      </c>
      <c r="O19827" t="s">
        <v>168</v>
      </c>
      <c r="P19827" t="s">
        <v>5104</v>
      </c>
      <c r="Q19827" t="s">
        <v>11795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18</v>
      </c>
    </row>
    <row r="19828" spans="1:23">
      <c r="A19828" t="s">
        <v>9153</v>
      </c>
      <c r="B19828" s="9">
        <v>44798</v>
      </c>
      <c r="C19828" s="9">
        <v>44798</v>
      </c>
      <c r="D19828" t="s">
        <v>80</v>
      </c>
      <c r="E19828" t="s">
        <v>4495</v>
      </c>
      <c r="F19828" t="s">
        <v>2806</v>
      </c>
      <c r="G19828" t="s">
        <v>83</v>
      </c>
      <c r="H19828" t="s">
        <v>3019</v>
      </c>
      <c r="I19828" t="s">
        <v>3019</v>
      </c>
      <c r="J19828" t="s">
        <v>3020</v>
      </c>
      <c r="L19828" t="s">
        <v>103</v>
      </c>
      <c r="M19828" t="s">
        <v>404</v>
      </c>
      <c r="N19828" t="s">
        <v>29123</v>
      </c>
      <c r="O19828" t="s">
        <v>168</v>
      </c>
      <c r="P19828" t="s">
        <v>8841</v>
      </c>
      <c r="Q19828" t="s">
        <v>16174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18</v>
      </c>
    </row>
    <row r="19829" spans="1:23">
      <c r="A19829" t="s">
        <v>18946</v>
      </c>
      <c r="B19829" s="9">
        <v>44193</v>
      </c>
      <c r="C19829" s="9">
        <v>44198</v>
      </c>
      <c r="D19829" t="s">
        <v>152</v>
      </c>
      <c r="E19829" t="s">
        <v>962</v>
      </c>
      <c r="F19829" t="s">
        <v>963</v>
      </c>
      <c r="G19829" t="s">
        <v>83</v>
      </c>
      <c r="H19829" t="s">
        <v>941</v>
      </c>
      <c r="I19829" t="s">
        <v>941</v>
      </c>
      <c r="J19829" t="s">
        <v>942</v>
      </c>
      <c r="L19829" t="s">
        <v>103</v>
      </c>
      <c r="M19829" t="s">
        <v>404</v>
      </c>
      <c r="N19829" t="s">
        <v>21027</v>
      </c>
      <c r="O19829" t="s">
        <v>168</v>
      </c>
      <c r="P19829" t="s">
        <v>169</v>
      </c>
      <c r="Q19829" t="s">
        <v>10147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18</v>
      </c>
    </row>
    <row r="19830" spans="1:23">
      <c r="A19830" t="s">
        <v>29124</v>
      </c>
      <c r="B19830" s="9">
        <v>44430</v>
      </c>
      <c r="C19830" s="9">
        <v>44434</v>
      </c>
      <c r="D19830" t="s">
        <v>152</v>
      </c>
      <c r="E19830" t="s">
        <v>16047</v>
      </c>
      <c r="F19830" t="s">
        <v>10526</v>
      </c>
      <c r="G19830" t="s">
        <v>83</v>
      </c>
      <c r="H19830" t="s">
        <v>4116</v>
      </c>
      <c r="I19830" t="s">
        <v>4117</v>
      </c>
      <c r="J19830" t="s">
        <v>472</v>
      </c>
      <c r="L19830" t="s">
        <v>201</v>
      </c>
      <c r="M19830" t="s">
        <v>201</v>
      </c>
      <c r="N19830" t="s">
        <v>29125</v>
      </c>
      <c r="O19830" t="s">
        <v>168</v>
      </c>
      <c r="P19830" t="s">
        <v>221</v>
      </c>
      <c r="Q19830" t="s">
        <v>1345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18</v>
      </c>
    </row>
    <row r="19831" spans="1:23">
      <c r="A19831" t="s">
        <v>23382</v>
      </c>
      <c r="B19831" s="9">
        <v>44298</v>
      </c>
      <c r="C19831" s="9">
        <v>44302</v>
      </c>
      <c r="D19831" t="s">
        <v>152</v>
      </c>
      <c r="E19831" t="s">
        <v>23383</v>
      </c>
      <c r="F19831" t="s">
        <v>1252</v>
      </c>
      <c r="G19831" t="s">
        <v>99</v>
      </c>
      <c r="H19831" t="s">
        <v>23384</v>
      </c>
      <c r="I19831" t="s">
        <v>21185</v>
      </c>
      <c r="J19831" t="s">
        <v>658</v>
      </c>
      <c r="L19831" t="s">
        <v>133</v>
      </c>
      <c r="M19831" t="s">
        <v>133</v>
      </c>
      <c r="N19831" t="s">
        <v>10017</v>
      </c>
      <c r="O19831" t="s">
        <v>90</v>
      </c>
      <c r="P19831" t="s">
        <v>348</v>
      </c>
      <c r="Q19831" t="s">
        <v>919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18</v>
      </c>
    </row>
    <row r="19832" spans="1:23">
      <c r="A19832" t="s">
        <v>20593</v>
      </c>
      <c r="B19832" s="9">
        <v>44688</v>
      </c>
      <c r="C19832" s="9">
        <v>44694</v>
      </c>
      <c r="D19832" t="s">
        <v>152</v>
      </c>
      <c r="E19832" t="s">
        <v>4462</v>
      </c>
      <c r="F19832" t="s">
        <v>2332</v>
      </c>
      <c r="G19832" t="s">
        <v>83</v>
      </c>
      <c r="H19832" t="s">
        <v>13794</v>
      </c>
      <c r="I19832" t="s">
        <v>13794</v>
      </c>
      <c r="J19832" t="s">
        <v>13795</v>
      </c>
      <c r="L19832" t="s">
        <v>201</v>
      </c>
      <c r="M19832" t="s">
        <v>201</v>
      </c>
      <c r="N19832" t="s">
        <v>9855</v>
      </c>
      <c r="O19832" t="s">
        <v>90</v>
      </c>
      <c r="P19832" t="s">
        <v>135</v>
      </c>
      <c r="Q19832" t="s">
        <v>599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18</v>
      </c>
    </row>
    <row r="19833" spans="1:23">
      <c r="A19833" t="s">
        <v>10741</v>
      </c>
      <c r="B19833" s="9">
        <v>44557</v>
      </c>
      <c r="C19833" s="9">
        <v>44562</v>
      </c>
      <c r="D19833" t="s">
        <v>96</v>
      </c>
      <c r="E19833" t="s">
        <v>10742</v>
      </c>
      <c r="F19833" t="s">
        <v>8201</v>
      </c>
      <c r="G19833" t="s">
        <v>83</v>
      </c>
      <c r="H19833" t="s">
        <v>3481</v>
      </c>
      <c r="I19833" t="s">
        <v>3481</v>
      </c>
      <c r="J19833" t="s">
        <v>1707</v>
      </c>
      <c r="L19833" t="s">
        <v>201</v>
      </c>
      <c r="M19833" t="s">
        <v>201</v>
      </c>
      <c r="N19833" t="s">
        <v>25986</v>
      </c>
      <c r="O19833" t="s">
        <v>168</v>
      </c>
      <c r="P19833" t="s">
        <v>5104</v>
      </c>
      <c r="Q19833" t="s">
        <v>18475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18</v>
      </c>
    </row>
    <row r="19834" spans="1:23">
      <c r="A19834" t="s">
        <v>29126</v>
      </c>
      <c r="B19834" s="9">
        <v>44330</v>
      </c>
      <c r="C19834" s="9">
        <v>44334</v>
      </c>
      <c r="D19834" t="s">
        <v>152</v>
      </c>
      <c r="E19834" t="s">
        <v>11497</v>
      </c>
      <c r="F19834" t="s">
        <v>11498</v>
      </c>
      <c r="G19834" t="s">
        <v>122</v>
      </c>
      <c r="H19834" t="s">
        <v>7622</v>
      </c>
      <c r="I19834" t="s">
        <v>7623</v>
      </c>
      <c r="J19834" t="s">
        <v>338</v>
      </c>
      <c r="L19834" t="s">
        <v>210</v>
      </c>
      <c r="M19834" t="s">
        <v>339</v>
      </c>
      <c r="N19834" t="s">
        <v>9985</v>
      </c>
      <c r="O19834" t="s">
        <v>90</v>
      </c>
      <c r="P19834" t="s">
        <v>135</v>
      </c>
      <c r="Q19834" t="s">
        <v>5665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18</v>
      </c>
    </row>
    <row r="19835" spans="1:23">
      <c r="A19835" t="s">
        <v>29127</v>
      </c>
      <c r="B19835" s="9">
        <v>43903</v>
      </c>
      <c r="C19835" s="9">
        <v>43908</v>
      </c>
      <c r="D19835" t="s">
        <v>152</v>
      </c>
      <c r="E19835" t="s">
        <v>2856</v>
      </c>
      <c r="F19835" t="s">
        <v>2857</v>
      </c>
      <c r="G19835" t="s">
        <v>122</v>
      </c>
      <c r="H19835" t="s">
        <v>15778</v>
      </c>
      <c r="I19835" t="s">
        <v>857</v>
      </c>
      <c r="J19835" t="s">
        <v>228</v>
      </c>
      <c r="L19835" t="s">
        <v>125</v>
      </c>
      <c r="M19835" t="s">
        <v>126</v>
      </c>
      <c r="N19835" t="s">
        <v>29128</v>
      </c>
      <c r="O19835" t="s">
        <v>106</v>
      </c>
      <c r="P19835" t="s">
        <v>107</v>
      </c>
      <c r="Q19835" t="s">
        <v>15704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18</v>
      </c>
    </row>
    <row r="19836" spans="1:23">
      <c r="A19836" t="s">
        <v>27964</v>
      </c>
      <c r="B19836" s="9">
        <v>44365</v>
      </c>
      <c r="C19836" s="9">
        <v>44368</v>
      </c>
      <c r="D19836" t="s">
        <v>110</v>
      </c>
      <c r="E19836" t="s">
        <v>1873</v>
      </c>
      <c r="F19836" t="s">
        <v>1874</v>
      </c>
      <c r="G19836" t="s">
        <v>83</v>
      </c>
      <c r="H19836" t="s">
        <v>1651</v>
      </c>
      <c r="I19836" t="s">
        <v>1652</v>
      </c>
      <c r="J19836" t="s">
        <v>1653</v>
      </c>
      <c r="L19836" t="s">
        <v>103</v>
      </c>
      <c r="M19836" t="s">
        <v>404</v>
      </c>
      <c r="N19836" t="s">
        <v>29129</v>
      </c>
      <c r="O19836" t="s">
        <v>168</v>
      </c>
      <c r="P19836" t="s">
        <v>5104</v>
      </c>
      <c r="Q19836" t="s">
        <v>20909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60</v>
      </c>
    </row>
    <row r="19837" spans="1:23">
      <c r="A19837" t="s">
        <v>8334</v>
      </c>
      <c r="B19837" s="9">
        <v>43960</v>
      </c>
      <c r="C19837" s="9">
        <v>43963</v>
      </c>
      <c r="D19837" t="s">
        <v>110</v>
      </c>
      <c r="E19837" t="s">
        <v>1411</v>
      </c>
      <c r="F19837" t="s">
        <v>1412</v>
      </c>
      <c r="G19837" t="s">
        <v>99</v>
      </c>
      <c r="H19837" t="s">
        <v>140</v>
      </c>
      <c r="I19837" t="s">
        <v>101</v>
      </c>
      <c r="J19837" t="s">
        <v>102</v>
      </c>
      <c r="L19837" t="s">
        <v>103</v>
      </c>
      <c r="M19837" t="s">
        <v>104</v>
      </c>
      <c r="N19837" t="s">
        <v>28992</v>
      </c>
      <c r="O19837" t="s">
        <v>168</v>
      </c>
      <c r="P19837" t="s">
        <v>5104</v>
      </c>
      <c r="Q19837" t="s">
        <v>16438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60</v>
      </c>
    </row>
    <row r="19838" spans="1:23">
      <c r="A19838" t="s">
        <v>413</v>
      </c>
      <c r="B19838" s="9">
        <v>44830</v>
      </c>
      <c r="C19838" s="9">
        <v>44832</v>
      </c>
      <c r="D19838" t="s">
        <v>96</v>
      </c>
      <c r="E19838" t="s">
        <v>414</v>
      </c>
      <c r="F19838" t="s">
        <v>415</v>
      </c>
      <c r="G19838" t="s">
        <v>99</v>
      </c>
      <c r="H19838" t="s">
        <v>416</v>
      </c>
      <c r="I19838" t="s">
        <v>417</v>
      </c>
      <c r="J19838" t="s">
        <v>331</v>
      </c>
      <c r="L19838" t="s">
        <v>103</v>
      </c>
      <c r="M19838" t="s">
        <v>193</v>
      </c>
      <c r="N19838" t="s">
        <v>22581</v>
      </c>
      <c r="O19838" t="s">
        <v>168</v>
      </c>
      <c r="P19838" t="s">
        <v>6681</v>
      </c>
      <c r="Q19838" t="s">
        <v>20601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18</v>
      </c>
    </row>
    <row r="19839" spans="1:23">
      <c r="A19839" t="s">
        <v>6475</v>
      </c>
      <c r="B19839" s="9">
        <v>43479</v>
      </c>
      <c r="C19839" s="9">
        <v>43481</v>
      </c>
      <c r="D19839" t="s">
        <v>96</v>
      </c>
      <c r="E19839" t="s">
        <v>6476</v>
      </c>
      <c r="F19839" t="s">
        <v>6477</v>
      </c>
      <c r="G19839" t="s">
        <v>99</v>
      </c>
      <c r="H19839" t="s">
        <v>6478</v>
      </c>
      <c r="I19839" t="s">
        <v>2672</v>
      </c>
      <c r="J19839" t="s">
        <v>86</v>
      </c>
      <c r="K19839">
        <v>71111</v>
      </c>
      <c r="L19839" t="s">
        <v>87</v>
      </c>
      <c r="M19839" t="s">
        <v>177</v>
      </c>
      <c r="N19839" t="s">
        <v>28131</v>
      </c>
      <c r="O19839" t="s">
        <v>168</v>
      </c>
      <c r="P19839" t="s">
        <v>8841</v>
      </c>
      <c r="Q19839" t="s">
        <v>28132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93</v>
      </c>
    </row>
    <row r="19840" spans="1:23">
      <c r="A19840" t="s">
        <v>29130</v>
      </c>
      <c r="B19840" s="9">
        <v>44922</v>
      </c>
      <c r="C19840" s="9">
        <v>44927</v>
      </c>
      <c r="D19840" t="s">
        <v>152</v>
      </c>
      <c r="E19840" t="s">
        <v>12119</v>
      </c>
      <c r="F19840" t="s">
        <v>4395</v>
      </c>
      <c r="G19840" t="s">
        <v>99</v>
      </c>
      <c r="H19840" t="s">
        <v>3454</v>
      </c>
      <c r="I19840" t="s">
        <v>3455</v>
      </c>
      <c r="J19840" t="s">
        <v>3456</v>
      </c>
      <c r="L19840" t="s">
        <v>133</v>
      </c>
      <c r="M19840" t="s">
        <v>133</v>
      </c>
      <c r="N19840" t="s">
        <v>7973</v>
      </c>
      <c r="O19840" t="s">
        <v>90</v>
      </c>
      <c r="P19840" t="s">
        <v>348</v>
      </c>
      <c r="Q19840" t="s">
        <v>7974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18</v>
      </c>
    </row>
    <row r="19841" spans="1:23">
      <c r="A19841" t="s">
        <v>15820</v>
      </c>
      <c r="B19841" s="9">
        <v>44640</v>
      </c>
      <c r="C19841" s="9">
        <v>44645</v>
      </c>
      <c r="D19841" t="s">
        <v>152</v>
      </c>
      <c r="E19841" t="s">
        <v>9149</v>
      </c>
      <c r="F19841" t="s">
        <v>768</v>
      </c>
      <c r="G19841" t="s">
        <v>83</v>
      </c>
      <c r="H19841" t="s">
        <v>3850</v>
      </c>
      <c r="I19841" t="s">
        <v>3850</v>
      </c>
      <c r="J19841" t="s">
        <v>1385</v>
      </c>
      <c r="L19841" t="s">
        <v>201</v>
      </c>
      <c r="M19841" t="s">
        <v>201</v>
      </c>
      <c r="N19841" t="s">
        <v>2719</v>
      </c>
      <c r="O19841" t="s">
        <v>90</v>
      </c>
      <c r="P19841" t="s">
        <v>348</v>
      </c>
      <c r="Q19841" t="s">
        <v>2720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18</v>
      </c>
    </row>
    <row r="19842" spans="1:23">
      <c r="A19842" t="s">
        <v>29131</v>
      </c>
      <c r="B19842" s="9">
        <v>44701</v>
      </c>
      <c r="C19842" s="9">
        <v>44703</v>
      </c>
      <c r="D19842" t="s">
        <v>96</v>
      </c>
      <c r="E19842" t="s">
        <v>9528</v>
      </c>
      <c r="F19842" t="s">
        <v>2204</v>
      </c>
      <c r="G19842" t="s">
        <v>99</v>
      </c>
      <c r="H19842" t="s">
        <v>27344</v>
      </c>
      <c r="I19842" t="s">
        <v>27344</v>
      </c>
      <c r="J19842" t="s">
        <v>1707</v>
      </c>
      <c r="L19842" t="s">
        <v>201</v>
      </c>
      <c r="M19842" t="s">
        <v>201</v>
      </c>
      <c r="N19842" t="s">
        <v>7719</v>
      </c>
      <c r="O19842" t="s">
        <v>90</v>
      </c>
      <c r="P19842" t="s">
        <v>116</v>
      </c>
      <c r="Q19842" t="s">
        <v>7720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60</v>
      </c>
    </row>
    <row r="19843" spans="1:23">
      <c r="A19843" t="s">
        <v>5886</v>
      </c>
      <c r="B19843" s="9">
        <v>44704</v>
      </c>
      <c r="C19843" s="9">
        <v>44706</v>
      </c>
      <c r="D19843" t="s">
        <v>110</v>
      </c>
      <c r="E19843" t="s">
        <v>750</v>
      </c>
      <c r="F19843" t="s">
        <v>751</v>
      </c>
      <c r="G19843" t="s">
        <v>122</v>
      </c>
      <c r="H19843" t="s">
        <v>5887</v>
      </c>
      <c r="I19843" t="s">
        <v>2346</v>
      </c>
      <c r="J19843" t="s">
        <v>296</v>
      </c>
      <c r="L19843" t="s">
        <v>210</v>
      </c>
      <c r="M19843" t="s">
        <v>288</v>
      </c>
      <c r="N19843" t="s">
        <v>29132</v>
      </c>
      <c r="O19843" t="s">
        <v>168</v>
      </c>
      <c r="P19843" t="s">
        <v>851</v>
      </c>
      <c r="Q19843" t="s">
        <v>26362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93</v>
      </c>
    </row>
    <row r="19844" spans="1:23">
      <c r="A19844" t="s">
        <v>23397</v>
      </c>
      <c r="B19844" s="9">
        <v>43722</v>
      </c>
      <c r="C19844" s="9">
        <v>43728</v>
      </c>
      <c r="D19844" t="s">
        <v>152</v>
      </c>
      <c r="E19844" t="s">
        <v>1922</v>
      </c>
      <c r="F19844" t="s">
        <v>1923</v>
      </c>
      <c r="G19844" t="s">
        <v>99</v>
      </c>
      <c r="H19844" t="s">
        <v>7165</v>
      </c>
      <c r="I19844" t="s">
        <v>2588</v>
      </c>
      <c r="J19844" t="s">
        <v>296</v>
      </c>
      <c r="L19844" t="s">
        <v>210</v>
      </c>
      <c r="M19844" t="s">
        <v>288</v>
      </c>
      <c r="N19844" t="s">
        <v>5918</v>
      </c>
      <c r="O19844" t="s">
        <v>106</v>
      </c>
      <c r="P19844" t="s">
        <v>107</v>
      </c>
      <c r="Q19844" t="s">
        <v>5919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71</v>
      </c>
    </row>
    <row r="19845" spans="1:23">
      <c r="A19845" t="s">
        <v>13821</v>
      </c>
      <c r="B19845" s="9">
        <v>44737</v>
      </c>
      <c r="C19845" s="9">
        <v>44741</v>
      </c>
      <c r="D19845" t="s">
        <v>96</v>
      </c>
      <c r="E19845" t="s">
        <v>5278</v>
      </c>
      <c r="F19845" t="s">
        <v>5279</v>
      </c>
      <c r="G19845" t="s">
        <v>122</v>
      </c>
      <c r="H19845" t="s">
        <v>123</v>
      </c>
      <c r="I19845" t="s">
        <v>123</v>
      </c>
      <c r="J19845" t="s">
        <v>124</v>
      </c>
      <c r="L19845" t="s">
        <v>125</v>
      </c>
      <c r="M19845" t="s">
        <v>126</v>
      </c>
      <c r="N19845" t="s">
        <v>12606</v>
      </c>
      <c r="O19845" t="s">
        <v>106</v>
      </c>
      <c r="P19845" t="s">
        <v>107</v>
      </c>
      <c r="Q19845" t="s">
        <v>862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18</v>
      </c>
    </row>
    <row r="19846" spans="1:23">
      <c r="A19846" t="s">
        <v>11804</v>
      </c>
      <c r="B19846" s="9">
        <v>43717</v>
      </c>
      <c r="C19846" s="9">
        <v>43724</v>
      </c>
      <c r="D19846" t="s">
        <v>152</v>
      </c>
      <c r="E19846" t="s">
        <v>1546</v>
      </c>
      <c r="F19846" t="s">
        <v>1547</v>
      </c>
      <c r="G19846" t="s">
        <v>99</v>
      </c>
      <c r="H19846" t="s">
        <v>5509</v>
      </c>
      <c r="I19846" t="s">
        <v>5510</v>
      </c>
      <c r="J19846" t="s">
        <v>739</v>
      </c>
      <c r="L19846" t="s">
        <v>125</v>
      </c>
      <c r="M19846" t="s">
        <v>126</v>
      </c>
      <c r="N19846" t="s">
        <v>16921</v>
      </c>
      <c r="O19846" t="s">
        <v>168</v>
      </c>
      <c r="P19846" t="s">
        <v>5104</v>
      </c>
      <c r="Q19846" t="s">
        <v>16922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18</v>
      </c>
    </row>
    <row r="19847" spans="1:23">
      <c r="A19847" t="s">
        <v>21509</v>
      </c>
      <c r="B19847" s="9">
        <v>44361</v>
      </c>
      <c r="C19847" s="9">
        <v>44365</v>
      </c>
      <c r="D19847" t="s">
        <v>152</v>
      </c>
      <c r="E19847" t="s">
        <v>1635</v>
      </c>
      <c r="F19847" t="s">
        <v>1636</v>
      </c>
      <c r="G19847" t="s">
        <v>83</v>
      </c>
      <c r="H19847" t="s">
        <v>8156</v>
      </c>
      <c r="I19847" t="s">
        <v>727</v>
      </c>
      <c r="J19847" t="s">
        <v>8157</v>
      </c>
      <c r="L19847" t="s">
        <v>103</v>
      </c>
      <c r="M19847" t="s">
        <v>104</v>
      </c>
      <c r="N19847" t="s">
        <v>4504</v>
      </c>
      <c r="O19847" t="s">
        <v>90</v>
      </c>
      <c r="P19847" t="s">
        <v>91</v>
      </c>
      <c r="Q19847" t="s">
        <v>4505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60</v>
      </c>
    </row>
    <row r="19848" spans="1:23">
      <c r="A19848" t="s">
        <v>11102</v>
      </c>
      <c r="B19848" s="9">
        <v>43988</v>
      </c>
      <c r="C19848" s="9">
        <v>43991</v>
      </c>
      <c r="D19848" t="s">
        <v>110</v>
      </c>
      <c r="E19848" t="s">
        <v>1215</v>
      </c>
      <c r="F19848" t="s">
        <v>1216</v>
      </c>
      <c r="G19848" t="s">
        <v>83</v>
      </c>
      <c r="H19848" t="s">
        <v>1637</v>
      </c>
      <c r="I19848" t="s">
        <v>1638</v>
      </c>
      <c r="J19848" t="s">
        <v>331</v>
      </c>
      <c r="L19848" t="s">
        <v>103</v>
      </c>
      <c r="M19848" t="s">
        <v>193</v>
      </c>
      <c r="N19848" t="s">
        <v>29133</v>
      </c>
      <c r="O19848" t="s">
        <v>168</v>
      </c>
      <c r="P19848" t="s">
        <v>169</v>
      </c>
      <c r="Q19848" t="s">
        <v>23200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60</v>
      </c>
    </row>
    <row r="19849" spans="1:23">
      <c r="A19849" t="s">
        <v>13065</v>
      </c>
      <c r="B19849" s="9">
        <v>43758</v>
      </c>
      <c r="C19849" s="9">
        <v>43762</v>
      </c>
      <c r="D19849" t="s">
        <v>152</v>
      </c>
      <c r="E19849" t="s">
        <v>2849</v>
      </c>
      <c r="F19849" t="s">
        <v>2850</v>
      </c>
      <c r="G19849" t="s">
        <v>122</v>
      </c>
      <c r="H19849" t="s">
        <v>11051</v>
      </c>
      <c r="I19849" t="s">
        <v>1593</v>
      </c>
      <c r="J19849" t="s">
        <v>403</v>
      </c>
      <c r="L19849" t="s">
        <v>103</v>
      </c>
      <c r="M19849" t="s">
        <v>404</v>
      </c>
      <c r="N19849" t="s">
        <v>10898</v>
      </c>
      <c r="O19849" t="s">
        <v>90</v>
      </c>
      <c r="P19849" t="s">
        <v>348</v>
      </c>
      <c r="Q19849" t="s">
        <v>1089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18</v>
      </c>
    </row>
    <row r="19850" spans="1:23">
      <c r="A19850" t="s">
        <v>1103</v>
      </c>
      <c r="B19850" s="9">
        <v>44634</v>
      </c>
      <c r="C19850" s="9">
        <v>44638</v>
      </c>
      <c r="D19850" t="s">
        <v>152</v>
      </c>
      <c r="E19850" t="s">
        <v>1104</v>
      </c>
      <c r="F19850" t="s">
        <v>1105</v>
      </c>
      <c r="G19850" t="s">
        <v>83</v>
      </c>
      <c r="H19850" t="s">
        <v>868</v>
      </c>
      <c r="I19850" t="s">
        <v>869</v>
      </c>
      <c r="J19850" t="s">
        <v>102</v>
      </c>
      <c r="L19850" t="s">
        <v>103</v>
      </c>
      <c r="M19850" t="s">
        <v>104</v>
      </c>
      <c r="N19850" t="s">
        <v>13860</v>
      </c>
      <c r="O19850" t="s">
        <v>106</v>
      </c>
      <c r="P19850" t="s">
        <v>4294</v>
      </c>
      <c r="Q19850" t="s">
        <v>6594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60</v>
      </c>
    </row>
    <row r="19851" spans="1:23">
      <c r="A19851" t="s">
        <v>7733</v>
      </c>
      <c r="B19851" s="9">
        <v>44171</v>
      </c>
      <c r="C19851" s="9">
        <v>44171</v>
      </c>
      <c r="D19851" t="s">
        <v>80</v>
      </c>
      <c r="E19851" t="s">
        <v>1687</v>
      </c>
      <c r="F19851" t="s">
        <v>1688</v>
      </c>
      <c r="G19851" t="s">
        <v>83</v>
      </c>
      <c r="H19851" t="s">
        <v>6318</v>
      </c>
      <c r="I19851" t="s">
        <v>1141</v>
      </c>
      <c r="J19851" t="s">
        <v>86</v>
      </c>
      <c r="K19851">
        <v>43302</v>
      </c>
      <c r="L19851" t="s">
        <v>87</v>
      </c>
      <c r="M19851" t="s">
        <v>88</v>
      </c>
      <c r="N19851" t="s">
        <v>29134</v>
      </c>
      <c r="O19851" t="s">
        <v>168</v>
      </c>
      <c r="P19851" t="s">
        <v>5104</v>
      </c>
      <c r="Q19851" t="s">
        <v>29135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60</v>
      </c>
    </row>
    <row r="19852" spans="1:23">
      <c r="A19852" t="s">
        <v>29136</v>
      </c>
      <c r="B19852" s="9">
        <v>44838</v>
      </c>
      <c r="C19852" s="9">
        <v>44843</v>
      </c>
      <c r="D19852" t="s">
        <v>152</v>
      </c>
      <c r="E19852" t="s">
        <v>5855</v>
      </c>
      <c r="F19852" t="s">
        <v>5856</v>
      </c>
      <c r="G19852" t="s">
        <v>99</v>
      </c>
      <c r="H19852" t="s">
        <v>8793</v>
      </c>
      <c r="I19852" t="s">
        <v>165</v>
      </c>
      <c r="J19852" t="s">
        <v>86</v>
      </c>
      <c r="K19852">
        <v>91104</v>
      </c>
      <c r="L19852" t="s">
        <v>87</v>
      </c>
      <c r="M19852" t="s">
        <v>166</v>
      </c>
      <c r="N19852" t="s">
        <v>16402</v>
      </c>
      <c r="O19852" t="s">
        <v>106</v>
      </c>
      <c r="P19852" t="s">
        <v>158</v>
      </c>
      <c r="Q19852" t="s">
        <v>16403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18</v>
      </c>
    </row>
    <row r="19853" spans="1:23">
      <c r="A19853" t="s">
        <v>14588</v>
      </c>
      <c r="B19853" s="9">
        <v>44232</v>
      </c>
      <c r="C19853" s="9">
        <v>44237</v>
      </c>
      <c r="D19853" t="s">
        <v>152</v>
      </c>
      <c r="E19853" t="s">
        <v>4086</v>
      </c>
      <c r="F19853" t="s">
        <v>4087</v>
      </c>
      <c r="G19853" t="s">
        <v>83</v>
      </c>
      <c r="H19853" t="s">
        <v>947</v>
      </c>
      <c r="I19853" t="s">
        <v>165</v>
      </c>
      <c r="J19853" t="s">
        <v>86</v>
      </c>
      <c r="K19853">
        <v>92037</v>
      </c>
      <c r="L19853" t="s">
        <v>87</v>
      </c>
      <c r="M19853" t="s">
        <v>166</v>
      </c>
      <c r="N19853" t="s">
        <v>20667</v>
      </c>
      <c r="O19853" t="s">
        <v>90</v>
      </c>
      <c r="P19853" t="s">
        <v>116</v>
      </c>
      <c r="Q19853" t="s">
        <v>20668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18</v>
      </c>
    </row>
    <row r="19854" spans="1:23">
      <c r="A19854" t="s">
        <v>29137</v>
      </c>
      <c r="B19854" s="9">
        <v>44805</v>
      </c>
      <c r="C19854" s="9">
        <v>44810</v>
      </c>
      <c r="D19854" t="s">
        <v>152</v>
      </c>
      <c r="E19854" t="s">
        <v>1484</v>
      </c>
      <c r="F19854" t="s">
        <v>1485</v>
      </c>
      <c r="G19854" t="s">
        <v>83</v>
      </c>
      <c r="H19854" t="s">
        <v>1338</v>
      </c>
      <c r="I19854" t="s">
        <v>165</v>
      </c>
      <c r="J19854" t="s">
        <v>86</v>
      </c>
      <c r="K19854">
        <v>94109</v>
      </c>
      <c r="L19854" t="s">
        <v>87</v>
      </c>
      <c r="M19854" t="s">
        <v>166</v>
      </c>
      <c r="N19854" t="s">
        <v>10338</v>
      </c>
      <c r="O19854" t="s">
        <v>168</v>
      </c>
      <c r="P19854" t="s">
        <v>851</v>
      </c>
      <c r="Q19854" t="s">
        <v>10339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18</v>
      </c>
    </row>
    <row r="19855" spans="1:23">
      <c r="A19855" t="s">
        <v>29138</v>
      </c>
      <c r="B19855" s="9">
        <v>44000</v>
      </c>
      <c r="C19855" s="9">
        <v>44005</v>
      </c>
      <c r="D19855" t="s">
        <v>152</v>
      </c>
      <c r="E19855" t="s">
        <v>7479</v>
      </c>
      <c r="F19855" t="s">
        <v>1227</v>
      </c>
      <c r="G19855" t="s">
        <v>83</v>
      </c>
      <c r="H19855" t="s">
        <v>15534</v>
      </c>
      <c r="I19855" t="s">
        <v>15276</v>
      </c>
      <c r="J19855" t="s">
        <v>265</v>
      </c>
      <c r="L19855" t="s">
        <v>201</v>
      </c>
      <c r="M19855" t="s">
        <v>201</v>
      </c>
      <c r="N19855" t="s">
        <v>29139</v>
      </c>
      <c r="O19855" t="s">
        <v>168</v>
      </c>
      <c r="P19855" t="s">
        <v>851</v>
      </c>
      <c r="Q19855" t="s">
        <v>25186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18</v>
      </c>
    </row>
    <row r="19856" spans="1:23">
      <c r="A19856" t="s">
        <v>29140</v>
      </c>
      <c r="B19856" s="9">
        <v>43735</v>
      </c>
      <c r="C19856" s="9">
        <v>43739</v>
      </c>
      <c r="D19856" t="s">
        <v>152</v>
      </c>
      <c r="E19856" t="s">
        <v>1464</v>
      </c>
      <c r="F19856" t="s">
        <v>1465</v>
      </c>
      <c r="G19856" t="s">
        <v>122</v>
      </c>
      <c r="H19856" t="s">
        <v>595</v>
      </c>
      <c r="I19856" t="s">
        <v>595</v>
      </c>
      <c r="J19856" t="s">
        <v>596</v>
      </c>
      <c r="L19856" t="s">
        <v>210</v>
      </c>
      <c r="M19856" t="s">
        <v>126</v>
      </c>
      <c r="N19856" t="s">
        <v>29141</v>
      </c>
      <c r="O19856" t="s">
        <v>106</v>
      </c>
      <c r="P19856" t="s">
        <v>107</v>
      </c>
      <c r="Q19856" t="s">
        <v>23381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60</v>
      </c>
    </row>
    <row r="19857" spans="1:23">
      <c r="A19857" t="s">
        <v>29142</v>
      </c>
      <c r="B19857" s="9">
        <v>44149</v>
      </c>
      <c r="C19857" s="9">
        <v>44153</v>
      </c>
      <c r="D19857" t="s">
        <v>152</v>
      </c>
      <c r="E19857" t="s">
        <v>276</v>
      </c>
      <c r="F19857" t="s">
        <v>277</v>
      </c>
      <c r="G19857" t="s">
        <v>99</v>
      </c>
      <c r="H19857" t="s">
        <v>6866</v>
      </c>
      <c r="I19857" t="s">
        <v>6867</v>
      </c>
      <c r="J19857" t="s">
        <v>5523</v>
      </c>
      <c r="L19857" t="s">
        <v>210</v>
      </c>
      <c r="M19857" t="s">
        <v>126</v>
      </c>
      <c r="N19857" t="s">
        <v>11322</v>
      </c>
      <c r="O19857" t="s">
        <v>168</v>
      </c>
      <c r="P19857" t="s">
        <v>851</v>
      </c>
      <c r="Q19857" t="s">
        <v>3011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18</v>
      </c>
    </row>
    <row r="19858" spans="1:23">
      <c r="A19858" t="s">
        <v>12441</v>
      </c>
      <c r="B19858" s="9">
        <v>44509</v>
      </c>
      <c r="C19858" s="9">
        <v>44511</v>
      </c>
      <c r="D19858" t="s">
        <v>96</v>
      </c>
      <c r="E19858" t="s">
        <v>1846</v>
      </c>
      <c r="F19858" t="s">
        <v>1847</v>
      </c>
      <c r="G19858" t="s">
        <v>99</v>
      </c>
      <c r="H19858" t="s">
        <v>1909</v>
      </c>
      <c r="I19858" t="s">
        <v>303</v>
      </c>
      <c r="J19858" t="s">
        <v>304</v>
      </c>
      <c r="L19858" t="s">
        <v>210</v>
      </c>
      <c r="M19858" t="s">
        <v>126</v>
      </c>
      <c r="N19858" t="s">
        <v>29143</v>
      </c>
      <c r="O19858" t="s">
        <v>168</v>
      </c>
      <c r="P19858" t="s">
        <v>8841</v>
      </c>
      <c r="Q19858" t="s">
        <v>8842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60</v>
      </c>
    </row>
    <row r="19859" spans="1:23">
      <c r="A19859" t="s">
        <v>29144</v>
      </c>
      <c r="B19859" s="9">
        <v>44133</v>
      </c>
      <c r="C19859" s="9">
        <v>44138</v>
      </c>
      <c r="D19859" t="s">
        <v>152</v>
      </c>
      <c r="E19859" t="s">
        <v>4308</v>
      </c>
      <c r="F19859" t="s">
        <v>4309</v>
      </c>
      <c r="G19859" t="s">
        <v>99</v>
      </c>
      <c r="H19859" t="s">
        <v>8764</v>
      </c>
      <c r="I19859" t="s">
        <v>984</v>
      </c>
      <c r="J19859" t="s">
        <v>209</v>
      </c>
      <c r="L19859" t="s">
        <v>210</v>
      </c>
      <c r="M19859" t="s">
        <v>177</v>
      </c>
      <c r="N19859" t="s">
        <v>29145</v>
      </c>
      <c r="O19859" t="s">
        <v>168</v>
      </c>
      <c r="P19859" t="s">
        <v>6681</v>
      </c>
      <c r="Q19859" t="s">
        <v>27839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18</v>
      </c>
    </row>
    <row r="19860" spans="1:23">
      <c r="A19860" t="s">
        <v>20725</v>
      </c>
      <c r="B19860" s="9">
        <v>44268</v>
      </c>
      <c r="C19860" s="9">
        <v>44270</v>
      </c>
      <c r="D19860" t="s">
        <v>110</v>
      </c>
      <c r="E19860" t="s">
        <v>4477</v>
      </c>
      <c r="F19860" t="s">
        <v>4478</v>
      </c>
      <c r="G19860" t="s">
        <v>83</v>
      </c>
      <c r="H19860" t="s">
        <v>10354</v>
      </c>
      <c r="I19860" t="s">
        <v>392</v>
      </c>
      <c r="J19860" t="s">
        <v>287</v>
      </c>
      <c r="L19860" t="s">
        <v>125</v>
      </c>
      <c r="M19860" t="s">
        <v>288</v>
      </c>
      <c r="N19860" t="s">
        <v>29146</v>
      </c>
      <c r="O19860" t="s">
        <v>168</v>
      </c>
      <c r="P19860" t="s">
        <v>5104</v>
      </c>
      <c r="Q19860" t="s">
        <v>19353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60</v>
      </c>
    </row>
    <row r="19861" spans="1:23">
      <c r="A19861" t="s">
        <v>27408</v>
      </c>
      <c r="B19861" s="9">
        <v>44897</v>
      </c>
      <c r="C19861" s="9">
        <v>44902</v>
      </c>
      <c r="D19861" t="s">
        <v>152</v>
      </c>
      <c r="E19861" t="s">
        <v>2432</v>
      </c>
      <c r="F19861" t="s">
        <v>2433</v>
      </c>
      <c r="G19861" t="s">
        <v>122</v>
      </c>
      <c r="H19861" t="s">
        <v>20460</v>
      </c>
      <c r="I19861" t="s">
        <v>6390</v>
      </c>
      <c r="J19861" t="s">
        <v>243</v>
      </c>
      <c r="L19861" t="s">
        <v>125</v>
      </c>
      <c r="M19861" t="s">
        <v>177</v>
      </c>
      <c r="N19861" t="s">
        <v>24304</v>
      </c>
      <c r="O19861" t="s">
        <v>168</v>
      </c>
      <c r="P19861" t="s">
        <v>6681</v>
      </c>
      <c r="Q19861" t="s">
        <v>19017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18</v>
      </c>
    </row>
    <row r="19862" spans="1:23">
      <c r="A19862" t="s">
        <v>29147</v>
      </c>
      <c r="B19862" s="9">
        <v>44676</v>
      </c>
      <c r="C19862" s="9">
        <v>44679</v>
      </c>
      <c r="D19862" t="s">
        <v>96</v>
      </c>
      <c r="E19862" t="s">
        <v>904</v>
      </c>
      <c r="F19862" t="s">
        <v>905</v>
      </c>
      <c r="G19862" t="s">
        <v>83</v>
      </c>
      <c r="H19862" t="s">
        <v>13171</v>
      </c>
      <c r="I19862" t="s">
        <v>227</v>
      </c>
      <c r="J19862" t="s">
        <v>228</v>
      </c>
      <c r="L19862" t="s">
        <v>125</v>
      </c>
      <c r="M19862" t="s">
        <v>126</v>
      </c>
      <c r="N19862" t="s">
        <v>29148</v>
      </c>
      <c r="O19862" t="s">
        <v>168</v>
      </c>
      <c r="P19862" t="s">
        <v>6681</v>
      </c>
      <c r="Q19862" t="s">
        <v>29149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60</v>
      </c>
    </row>
    <row r="19863" spans="1:23">
      <c r="A19863" t="s">
        <v>6455</v>
      </c>
      <c r="B19863" s="9">
        <v>44212</v>
      </c>
      <c r="C19863" s="9">
        <v>44214</v>
      </c>
      <c r="D19863" t="s">
        <v>96</v>
      </c>
      <c r="E19863" t="s">
        <v>327</v>
      </c>
      <c r="F19863" t="s">
        <v>328</v>
      </c>
      <c r="G19863" t="s">
        <v>83</v>
      </c>
      <c r="H19863" t="s">
        <v>3175</v>
      </c>
      <c r="I19863" t="s">
        <v>620</v>
      </c>
      <c r="J19863" t="s">
        <v>102</v>
      </c>
      <c r="L19863" t="s">
        <v>103</v>
      </c>
      <c r="M19863" t="s">
        <v>104</v>
      </c>
      <c r="N19863" t="s">
        <v>28716</v>
      </c>
      <c r="O19863" t="s">
        <v>168</v>
      </c>
      <c r="P19863" t="s">
        <v>5104</v>
      </c>
      <c r="Q19863" t="s">
        <v>9752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93</v>
      </c>
    </row>
    <row r="19864" spans="1:23">
      <c r="A19864" t="s">
        <v>12343</v>
      </c>
      <c r="B19864" s="9">
        <v>43807</v>
      </c>
      <c r="C19864" s="9">
        <v>43810</v>
      </c>
      <c r="D19864" t="s">
        <v>96</v>
      </c>
      <c r="E19864" t="s">
        <v>5029</v>
      </c>
      <c r="F19864" t="s">
        <v>5030</v>
      </c>
      <c r="G19864" t="s">
        <v>99</v>
      </c>
      <c r="H19864" t="s">
        <v>1836</v>
      </c>
      <c r="I19864" t="s">
        <v>1836</v>
      </c>
      <c r="J19864" t="s">
        <v>218</v>
      </c>
      <c r="L19864" t="s">
        <v>103</v>
      </c>
      <c r="M19864" t="s">
        <v>219</v>
      </c>
      <c r="N19864" t="s">
        <v>29150</v>
      </c>
      <c r="O19864" t="s">
        <v>168</v>
      </c>
      <c r="P19864" t="s">
        <v>10215</v>
      </c>
      <c r="Q19864" t="s">
        <v>25777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60</v>
      </c>
    </row>
    <row r="19865" spans="1:23">
      <c r="A19865" t="s">
        <v>21634</v>
      </c>
      <c r="B19865" s="9">
        <v>43512</v>
      </c>
      <c r="C19865" s="9">
        <v>43517</v>
      </c>
      <c r="D19865" t="s">
        <v>152</v>
      </c>
      <c r="E19865" t="s">
        <v>1049</v>
      </c>
      <c r="F19865" t="s">
        <v>1050</v>
      </c>
      <c r="G19865" t="s">
        <v>99</v>
      </c>
      <c r="H19865" t="s">
        <v>9164</v>
      </c>
      <c r="I19865" t="s">
        <v>869</v>
      </c>
      <c r="J19865" t="s">
        <v>102</v>
      </c>
      <c r="L19865" t="s">
        <v>103</v>
      </c>
      <c r="M19865" t="s">
        <v>104</v>
      </c>
      <c r="N19865" t="s">
        <v>1752</v>
      </c>
      <c r="O19865" t="s">
        <v>106</v>
      </c>
      <c r="P19865" t="s">
        <v>107</v>
      </c>
      <c r="Q19865" t="s">
        <v>1753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18</v>
      </c>
    </row>
    <row r="19866" spans="1:23">
      <c r="A19866" t="s">
        <v>23744</v>
      </c>
      <c r="B19866" s="9">
        <v>44793</v>
      </c>
      <c r="C19866" s="9">
        <v>44797</v>
      </c>
      <c r="D19866" t="s">
        <v>96</v>
      </c>
      <c r="E19866" t="s">
        <v>5184</v>
      </c>
      <c r="F19866" t="s">
        <v>1791</v>
      </c>
      <c r="G19866" t="s">
        <v>83</v>
      </c>
      <c r="H19866" t="s">
        <v>507</v>
      </c>
      <c r="I19866" t="s">
        <v>507</v>
      </c>
      <c r="J19866" t="s">
        <v>331</v>
      </c>
      <c r="L19866" t="s">
        <v>103</v>
      </c>
      <c r="M19866" t="s">
        <v>193</v>
      </c>
      <c r="N19866" t="s">
        <v>3176</v>
      </c>
      <c r="O19866" t="s">
        <v>168</v>
      </c>
      <c r="P19866" t="s">
        <v>221</v>
      </c>
      <c r="Q19866" t="s">
        <v>245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18</v>
      </c>
    </row>
    <row r="19867" spans="1:23">
      <c r="A19867" t="s">
        <v>6493</v>
      </c>
      <c r="B19867" s="9">
        <v>43728</v>
      </c>
      <c r="C19867" s="9">
        <v>43731</v>
      </c>
      <c r="D19867" t="s">
        <v>110</v>
      </c>
      <c r="E19867" t="s">
        <v>511</v>
      </c>
      <c r="F19867" t="s">
        <v>512</v>
      </c>
      <c r="G19867" t="s">
        <v>83</v>
      </c>
      <c r="H19867" t="s">
        <v>84</v>
      </c>
      <c r="I19867" t="s">
        <v>85</v>
      </c>
      <c r="J19867" t="s">
        <v>86</v>
      </c>
      <c r="K19867">
        <v>10011</v>
      </c>
      <c r="L19867" t="s">
        <v>87</v>
      </c>
      <c r="M19867" t="s">
        <v>88</v>
      </c>
      <c r="N19867" t="s">
        <v>24365</v>
      </c>
      <c r="O19867" t="s">
        <v>168</v>
      </c>
      <c r="P19867" t="s">
        <v>11237</v>
      </c>
      <c r="Q19867" t="s">
        <v>24366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60</v>
      </c>
    </row>
    <row r="19868" spans="1:23">
      <c r="A19868" t="s">
        <v>24238</v>
      </c>
      <c r="B19868" s="9">
        <v>43714</v>
      </c>
      <c r="C19868" s="9">
        <v>43718</v>
      </c>
      <c r="D19868" t="s">
        <v>152</v>
      </c>
      <c r="E19868" t="s">
        <v>13468</v>
      </c>
      <c r="F19868" t="s">
        <v>3151</v>
      </c>
      <c r="G19868" t="s">
        <v>83</v>
      </c>
      <c r="H19868" t="s">
        <v>14826</v>
      </c>
      <c r="I19868" t="s">
        <v>14827</v>
      </c>
      <c r="J19868" t="s">
        <v>472</v>
      </c>
      <c r="L19868" t="s">
        <v>201</v>
      </c>
      <c r="M19868" t="s">
        <v>201</v>
      </c>
      <c r="N19868" t="s">
        <v>29151</v>
      </c>
      <c r="O19868" t="s">
        <v>168</v>
      </c>
      <c r="P19868" t="s">
        <v>186</v>
      </c>
      <c r="Q19868" t="s">
        <v>2387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60</v>
      </c>
    </row>
    <row r="19869" spans="1:23">
      <c r="A19869" t="s">
        <v>18372</v>
      </c>
      <c r="B19869" s="9">
        <v>44829</v>
      </c>
      <c r="C19869" s="9">
        <v>44834</v>
      </c>
      <c r="D19869" t="s">
        <v>152</v>
      </c>
      <c r="E19869" t="s">
        <v>153</v>
      </c>
      <c r="F19869" t="s">
        <v>154</v>
      </c>
      <c r="G19869" t="s">
        <v>83</v>
      </c>
      <c r="H19869" t="s">
        <v>5887</v>
      </c>
      <c r="I19869" t="s">
        <v>2346</v>
      </c>
      <c r="J19869" t="s">
        <v>296</v>
      </c>
      <c r="L19869" t="s">
        <v>210</v>
      </c>
      <c r="M19869" t="s">
        <v>288</v>
      </c>
      <c r="N19869" t="s">
        <v>6416</v>
      </c>
      <c r="O19869" t="s">
        <v>90</v>
      </c>
      <c r="P19869" t="s">
        <v>116</v>
      </c>
      <c r="Q19869" t="s">
        <v>6417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18</v>
      </c>
    </row>
    <row r="19870" spans="1:23">
      <c r="A19870" t="s">
        <v>9722</v>
      </c>
      <c r="B19870" s="9">
        <v>43940</v>
      </c>
      <c r="C19870" s="9">
        <v>43947</v>
      </c>
      <c r="D19870" t="s">
        <v>152</v>
      </c>
      <c r="E19870" t="s">
        <v>696</v>
      </c>
      <c r="F19870" t="s">
        <v>697</v>
      </c>
      <c r="G19870" t="s">
        <v>83</v>
      </c>
      <c r="H19870" t="s">
        <v>6931</v>
      </c>
      <c r="I19870" t="s">
        <v>6931</v>
      </c>
      <c r="J19870" t="s">
        <v>1659</v>
      </c>
      <c r="L19870" t="s">
        <v>210</v>
      </c>
      <c r="M19870" t="s">
        <v>339</v>
      </c>
      <c r="N19870" t="s">
        <v>17967</v>
      </c>
      <c r="O19870" t="s">
        <v>106</v>
      </c>
      <c r="P19870" t="s">
        <v>107</v>
      </c>
      <c r="Q19870" t="s">
        <v>17968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71</v>
      </c>
    </row>
    <row r="19871" spans="1:23">
      <c r="A19871" t="s">
        <v>12610</v>
      </c>
      <c r="B19871" s="9">
        <v>44857</v>
      </c>
      <c r="C19871" s="9">
        <v>44861</v>
      </c>
      <c r="D19871" t="s">
        <v>96</v>
      </c>
      <c r="E19871" t="s">
        <v>2812</v>
      </c>
      <c r="F19871" t="s">
        <v>2813</v>
      </c>
      <c r="G19871" t="s">
        <v>99</v>
      </c>
      <c r="H19871" t="s">
        <v>12611</v>
      </c>
      <c r="I19871" t="s">
        <v>392</v>
      </c>
      <c r="J19871" t="s">
        <v>287</v>
      </c>
      <c r="L19871" t="s">
        <v>125</v>
      </c>
      <c r="M19871" t="s">
        <v>288</v>
      </c>
      <c r="N19871" t="s">
        <v>23643</v>
      </c>
      <c r="O19871" t="s">
        <v>168</v>
      </c>
      <c r="P19871" t="s">
        <v>8841</v>
      </c>
      <c r="Q19871" t="s">
        <v>23644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60</v>
      </c>
    </row>
    <row r="19872" spans="1:23">
      <c r="A19872" t="s">
        <v>11108</v>
      </c>
      <c r="B19872" s="9">
        <v>44919</v>
      </c>
      <c r="C19872" s="9">
        <v>44920</v>
      </c>
      <c r="D19872" t="s">
        <v>110</v>
      </c>
      <c r="E19872" t="s">
        <v>3761</v>
      </c>
      <c r="F19872" t="s">
        <v>3762</v>
      </c>
      <c r="G19872" t="s">
        <v>99</v>
      </c>
      <c r="H19872" t="s">
        <v>12826</v>
      </c>
      <c r="I19872" t="s">
        <v>564</v>
      </c>
      <c r="J19872" t="s">
        <v>565</v>
      </c>
      <c r="L19872" t="s">
        <v>125</v>
      </c>
      <c r="M19872" t="s">
        <v>177</v>
      </c>
      <c r="N19872" t="s">
        <v>21120</v>
      </c>
      <c r="O19872" t="s">
        <v>106</v>
      </c>
      <c r="P19872" t="s">
        <v>4294</v>
      </c>
      <c r="Q19872" t="s">
        <v>13682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60</v>
      </c>
    </row>
    <row r="19873" spans="1:23">
      <c r="A19873" t="s">
        <v>15729</v>
      </c>
      <c r="B19873" s="9">
        <v>43826</v>
      </c>
      <c r="C19873" s="9">
        <v>43829</v>
      </c>
      <c r="D19873" t="s">
        <v>110</v>
      </c>
      <c r="E19873" t="s">
        <v>4784</v>
      </c>
      <c r="F19873" t="s">
        <v>582</v>
      </c>
      <c r="G19873" t="s">
        <v>122</v>
      </c>
      <c r="H19873" t="s">
        <v>1603</v>
      </c>
      <c r="I19873" t="s">
        <v>1603</v>
      </c>
      <c r="J19873" t="s">
        <v>739</v>
      </c>
      <c r="L19873" t="s">
        <v>125</v>
      </c>
      <c r="M19873" t="s">
        <v>126</v>
      </c>
      <c r="N19873" t="s">
        <v>25447</v>
      </c>
      <c r="O19873" t="s">
        <v>168</v>
      </c>
      <c r="P19873" t="s">
        <v>851</v>
      </c>
      <c r="Q19873" t="s">
        <v>21922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18</v>
      </c>
    </row>
    <row r="19874" spans="1:23">
      <c r="A19874" t="s">
        <v>15787</v>
      </c>
      <c r="B19874" s="9">
        <v>44460</v>
      </c>
      <c r="C19874" s="9">
        <v>44467</v>
      </c>
      <c r="D19874" t="s">
        <v>152</v>
      </c>
      <c r="E19874" t="s">
        <v>378</v>
      </c>
      <c r="F19874" t="s">
        <v>379</v>
      </c>
      <c r="G19874" t="s">
        <v>83</v>
      </c>
      <c r="H19874" t="s">
        <v>123</v>
      </c>
      <c r="I19874" t="s">
        <v>123</v>
      </c>
      <c r="J19874" t="s">
        <v>124</v>
      </c>
      <c r="L19874" t="s">
        <v>125</v>
      </c>
      <c r="M19874" t="s">
        <v>126</v>
      </c>
      <c r="N19874" t="s">
        <v>13063</v>
      </c>
      <c r="O19874" t="s">
        <v>168</v>
      </c>
      <c r="P19874" t="s">
        <v>5104</v>
      </c>
      <c r="Q19874" t="s">
        <v>13064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71</v>
      </c>
    </row>
    <row r="19875" spans="1:23">
      <c r="A19875" t="s">
        <v>29152</v>
      </c>
      <c r="B19875" s="9">
        <v>44077</v>
      </c>
      <c r="C19875" s="9">
        <v>44081</v>
      </c>
      <c r="D19875" t="s">
        <v>152</v>
      </c>
      <c r="E19875" t="s">
        <v>3617</v>
      </c>
      <c r="F19875" t="s">
        <v>3618</v>
      </c>
      <c r="G19875" t="s">
        <v>83</v>
      </c>
      <c r="H19875" t="s">
        <v>4473</v>
      </c>
      <c r="I19875" t="s">
        <v>1148</v>
      </c>
      <c r="J19875" t="s">
        <v>403</v>
      </c>
      <c r="L19875" t="s">
        <v>103</v>
      </c>
      <c r="M19875" t="s">
        <v>404</v>
      </c>
      <c r="N19875" t="s">
        <v>21005</v>
      </c>
      <c r="O19875" t="s">
        <v>168</v>
      </c>
      <c r="P19875" t="s">
        <v>8841</v>
      </c>
      <c r="Q19875" t="s">
        <v>21006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60</v>
      </c>
    </row>
    <row r="19876" spans="1:23">
      <c r="A19876" t="s">
        <v>8949</v>
      </c>
      <c r="B19876" s="9">
        <v>44036</v>
      </c>
      <c r="C19876" s="9">
        <v>44038</v>
      </c>
      <c r="D19876" t="s">
        <v>110</v>
      </c>
      <c r="E19876" t="s">
        <v>1568</v>
      </c>
      <c r="F19876" t="s">
        <v>1569</v>
      </c>
      <c r="G19876" t="s">
        <v>83</v>
      </c>
      <c r="H19876" t="s">
        <v>2942</v>
      </c>
      <c r="I19876" t="s">
        <v>680</v>
      </c>
      <c r="J19876" t="s">
        <v>403</v>
      </c>
      <c r="L19876" t="s">
        <v>103</v>
      </c>
      <c r="M19876" t="s">
        <v>404</v>
      </c>
      <c r="N19876" t="s">
        <v>19944</v>
      </c>
      <c r="O19876" t="s">
        <v>106</v>
      </c>
      <c r="P19876" t="s">
        <v>4294</v>
      </c>
      <c r="Q19876" t="s">
        <v>19945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60</v>
      </c>
    </row>
    <row r="19877" spans="1:23">
      <c r="A19877" t="s">
        <v>18428</v>
      </c>
      <c r="B19877" s="9">
        <v>43780</v>
      </c>
      <c r="C19877" s="9">
        <v>43784</v>
      </c>
      <c r="D19877" t="s">
        <v>152</v>
      </c>
      <c r="E19877" t="s">
        <v>1073</v>
      </c>
      <c r="F19877" t="s">
        <v>1074</v>
      </c>
      <c r="G19877" t="s">
        <v>83</v>
      </c>
      <c r="H19877" t="s">
        <v>1062</v>
      </c>
      <c r="I19877" t="s">
        <v>354</v>
      </c>
      <c r="J19877" t="s">
        <v>86</v>
      </c>
      <c r="K19877">
        <v>77095</v>
      </c>
      <c r="L19877" t="s">
        <v>87</v>
      </c>
      <c r="M19877" t="s">
        <v>126</v>
      </c>
      <c r="N19877" t="s">
        <v>7619</v>
      </c>
      <c r="O19877" t="s">
        <v>90</v>
      </c>
      <c r="P19877" t="s">
        <v>116</v>
      </c>
      <c r="Q19877" t="s">
        <v>7620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18</v>
      </c>
    </row>
    <row r="19878" spans="1:23">
      <c r="A19878" t="s">
        <v>12464</v>
      </c>
      <c r="B19878" s="9">
        <v>44801</v>
      </c>
      <c r="C19878" s="9">
        <v>44803</v>
      </c>
      <c r="D19878" t="s">
        <v>96</v>
      </c>
      <c r="E19878" t="s">
        <v>6193</v>
      </c>
      <c r="F19878" t="s">
        <v>6194</v>
      </c>
      <c r="G19878" t="s">
        <v>99</v>
      </c>
      <c r="H19878" t="s">
        <v>12465</v>
      </c>
      <c r="I19878" t="s">
        <v>165</v>
      </c>
      <c r="J19878" t="s">
        <v>86</v>
      </c>
      <c r="K19878">
        <v>90301</v>
      </c>
      <c r="L19878" t="s">
        <v>87</v>
      </c>
      <c r="M19878" t="s">
        <v>166</v>
      </c>
      <c r="N19878" t="s">
        <v>14080</v>
      </c>
      <c r="O19878" t="s">
        <v>106</v>
      </c>
      <c r="P19878" t="s">
        <v>4294</v>
      </c>
      <c r="Q19878" t="s">
        <v>14081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18</v>
      </c>
    </row>
    <row r="19879" spans="1:23">
      <c r="A19879" t="s">
        <v>29153</v>
      </c>
      <c r="B19879" s="9">
        <v>44130</v>
      </c>
      <c r="C19879" s="9">
        <v>44134</v>
      </c>
      <c r="D19879" t="s">
        <v>96</v>
      </c>
      <c r="E19879" t="s">
        <v>2771</v>
      </c>
      <c r="F19879" t="s">
        <v>2772</v>
      </c>
      <c r="G19879" t="s">
        <v>99</v>
      </c>
      <c r="H19879" t="s">
        <v>9069</v>
      </c>
      <c r="I19879" t="s">
        <v>3440</v>
      </c>
      <c r="J19879" t="s">
        <v>86</v>
      </c>
      <c r="K19879">
        <v>85345</v>
      </c>
      <c r="L19879" t="s">
        <v>87</v>
      </c>
      <c r="M19879" t="s">
        <v>166</v>
      </c>
      <c r="N19879" t="s">
        <v>22028</v>
      </c>
      <c r="O19879" t="s">
        <v>90</v>
      </c>
      <c r="P19879" t="s">
        <v>116</v>
      </c>
      <c r="Q19879" t="s">
        <v>2202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18</v>
      </c>
    </row>
    <row r="19880" spans="1:23">
      <c r="A19880" t="s">
        <v>29154</v>
      </c>
      <c r="B19880" s="9">
        <v>44080</v>
      </c>
      <c r="C19880" s="9">
        <v>44086</v>
      </c>
      <c r="D19880" t="s">
        <v>152</v>
      </c>
      <c r="E19880" t="s">
        <v>3767</v>
      </c>
      <c r="F19880" t="s">
        <v>3768</v>
      </c>
      <c r="G19880" t="s">
        <v>99</v>
      </c>
      <c r="H19880" t="s">
        <v>84</v>
      </c>
      <c r="I19880" t="s">
        <v>85</v>
      </c>
      <c r="J19880" t="s">
        <v>86</v>
      </c>
      <c r="K19880">
        <v>10011</v>
      </c>
      <c r="L19880" t="s">
        <v>87</v>
      </c>
      <c r="M19880" t="s">
        <v>88</v>
      </c>
      <c r="N19880" t="s">
        <v>5188</v>
      </c>
      <c r="O19880" t="s">
        <v>90</v>
      </c>
      <c r="P19880" t="s">
        <v>116</v>
      </c>
      <c r="Q19880" t="s">
        <v>5189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18</v>
      </c>
    </row>
    <row r="19881" spans="1:23">
      <c r="A19881" t="s">
        <v>29155</v>
      </c>
      <c r="B19881" s="9">
        <v>43819</v>
      </c>
      <c r="C19881" s="9">
        <v>43824</v>
      </c>
      <c r="D19881" t="s">
        <v>152</v>
      </c>
      <c r="E19881" t="s">
        <v>29156</v>
      </c>
      <c r="F19881" t="s">
        <v>2558</v>
      </c>
      <c r="G19881" t="s">
        <v>83</v>
      </c>
      <c r="H19881" t="s">
        <v>16964</v>
      </c>
      <c r="I19881" t="s">
        <v>16964</v>
      </c>
      <c r="J19881" t="s">
        <v>3456</v>
      </c>
      <c r="L19881" t="s">
        <v>133</v>
      </c>
      <c r="M19881" t="s">
        <v>133</v>
      </c>
      <c r="N19881" t="s">
        <v>7927</v>
      </c>
      <c r="O19881" t="s">
        <v>106</v>
      </c>
      <c r="P19881" t="s">
        <v>419</v>
      </c>
      <c r="Q19881" t="s">
        <v>5661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18</v>
      </c>
    </row>
    <row r="19882" spans="1:23">
      <c r="A19882" t="s">
        <v>14056</v>
      </c>
      <c r="B19882" s="9">
        <v>44096</v>
      </c>
      <c r="C19882" s="9">
        <v>44101</v>
      </c>
      <c r="D19882" t="s">
        <v>152</v>
      </c>
      <c r="E19882" t="s">
        <v>7262</v>
      </c>
      <c r="F19882" t="s">
        <v>5968</v>
      </c>
      <c r="G19882" t="s">
        <v>99</v>
      </c>
      <c r="H19882" t="s">
        <v>12709</v>
      </c>
      <c r="I19882" t="s">
        <v>392</v>
      </c>
      <c r="J19882" t="s">
        <v>287</v>
      </c>
      <c r="L19882" t="s">
        <v>125</v>
      </c>
      <c r="M19882" t="s">
        <v>288</v>
      </c>
      <c r="N19882" t="s">
        <v>11691</v>
      </c>
      <c r="O19882" t="s">
        <v>168</v>
      </c>
      <c r="P19882" t="s">
        <v>169</v>
      </c>
      <c r="Q19882" t="s">
        <v>11692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60</v>
      </c>
    </row>
    <row r="19883" spans="1:23">
      <c r="A19883" t="s">
        <v>11942</v>
      </c>
      <c r="B19883" s="9">
        <v>44784</v>
      </c>
      <c r="C19883" s="9">
        <v>44789</v>
      </c>
      <c r="D19883" t="s">
        <v>152</v>
      </c>
      <c r="E19883" t="s">
        <v>555</v>
      </c>
      <c r="F19883" t="s">
        <v>556</v>
      </c>
      <c r="G19883" t="s">
        <v>99</v>
      </c>
      <c r="H19883" t="s">
        <v>4039</v>
      </c>
      <c r="I19883" t="s">
        <v>4039</v>
      </c>
      <c r="J19883" t="s">
        <v>2012</v>
      </c>
      <c r="L19883" t="s">
        <v>125</v>
      </c>
      <c r="M19883" t="s">
        <v>126</v>
      </c>
      <c r="N19883" t="s">
        <v>13203</v>
      </c>
      <c r="O19883" t="s">
        <v>168</v>
      </c>
      <c r="P19883" t="s">
        <v>5104</v>
      </c>
      <c r="Q19883" t="s">
        <v>12101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18</v>
      </c>
    </row>
    <row r="19884" spans="1:23">
      <c r="A19884" t="s">
        <v>29157</v>
      </c>
      <c r="B19884" s="9">
        <v>44151</v>
      </c>
      <c r="C19884" s="9">
        <v>44156</v>
      </c>
      <c r="D19884" t="s">
        <v>152</v>
      </c>
      <c r="E19884" t="s">
        <v>3022</v>
      </c>
      <c r="F19884" t="s">
        <v>3023</v>
      </c>
      <c r="G19884" t="s">
        <v>99</v>
      </c>
      <c r="H19884" t="s">
        <v>21841</v>
      </c>
      <c r="I19884" t="s">
        <v>965</v>
      </c>
      <c r="J19884" t="s">
        <v>218</v>
      </c>
      <c r="L19884" t="s">
        <v>103</v>
      </c>
      <c r="M19884" t="s">
        <v>219</v>
      </c>
      <c r="N19884" t="s">
        <v>21572</v>
      </c>
      <c r="O19884" t="s">
        <v>168</v>
      </c>
      <c r="P19884" t="s">
        <v>186</v>
      </c>
      <c r="Q19884" t="s">
        <v>21573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60</v>
      </c>
    </row>
    <row r="19885" spans="1:23">
      <c r="A19885" t="s">
        <v>29158</v>
      </c>
      <c r="B19885" s="9">
        <v>44836</v>
      </c>
      <c r="C19885" s="9">
        <v>44842</v>
      </c>
      <c r="D19885" t="s">
        <v>152</v>
      </c>
      <c r="E19885" t="s">
        <v>2677</v>
      </c>
      <c r="F19885" t="s">
        <v>2678</v>
      </c>
      <c r="G19885" t="s">
        <v>99</v>
      </c>
      <c r="H19885" t="s">
        <v>6117</v>
      </c>
      <c r="I19885" t="s">
        <v>553</v>
      </c>
      <c r="J19885" t="s">
        <v>218</v>
      </c>
      <c r="L19885" t="s">
        <v>103</v>
      </c>
      <c r="M19885" t="s">
        <v>219</v>
      </c>
      <c r="N19885" t="s">
        <v>18483</v>
      </c>
      <c r="O19885" t="s">
        <v>168</v>
      </c>
      <c r="P19885" t="s">
        <v>851</v>
      </c>
      <c r="Q19885" t="s">
        <v>12653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18</v>
      </c>
    </row>
    <row r="19886" spans="1:23">
      <c r="A19886" t="s">
        <v>4948</v>
      </c>
      <c r="B19886" s="9">
        <v>44635</v>
      </c>
      <c r="C19886" s="9">
        <v>44639</v>
      </c>
      <c r="D19886" t="s">
        <v>152</v>
      </c>
      <c r="E19886" t="s">
        <v>891</v>
      </c>
      <c r="F19886" t="s">
        <v>892</v>
      </c>
      <c r="G19886" t="s">
        <v>83</v>
      </c>
      <c r="H19886" t="s">
        <v>3175</v>
      </c>
      <c r="I19886" t="s">
        <v>620</v>
      </c>
      <c r="J19886" t="s">
        <v>102</v>
      </c>
      <c r="L19886" t="s">
        <v>103</v>
      </c>
      <c r="M19886" t="s">
        <v>104</v>
      </c>
      <c r="N19886" t="s">
        <v>15705</v>
      </c>
      <c r="O19886" t="s">
        <v>168</v>
      </c>
      <c r="P19886" t="s">
        <v>5104</v>
      </c>
      <c r="Q19886" t="s">
        <v>9821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60</v>
      </c>
    </row>
    <row r="19887" spans="1:23">
      <c r="A19887" t="s">
        <v>29159</v>
      </c>
      <c r="B19887" s="9">
        <v>44150</v>
      </c>
      <c r="C19887" s="9">
        <v>44156</v>
      </c>
      <c r="D19887" t="s">
        <v>152</v>
      </c>
      <c r="E19887" t="s">
        <v>5976</v>
      </c>
      <c r="F19887" t="s">
        <v>1964</v>
      </c>
      <c r="G19887" t="s">
        <v>83</v>
      </c>
      <c r="H19887" t="s">
        <v>3481</v>
      </c>
      <c r="I19887" t="s">
        <v>3481</v>
      </c>
      <c r="J19887" t="s">
        <v>1707</v>
      </c>
      <c r="L19887" t="s">
        <v>201</v>
      </c>
      <c r="M19887" t="s">
        <v>201</v>
      </c>
      <c r="N19887" t="s">
        <v>14615</v>
      </c>
      <c r="O19887" t="s">
        <v>106</v>
      </c>
      <c r="P19887" t="s">
        <v>419</v>
      </c>
      <c r="Q19887" t="s">
        <v>2822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18</v>
      </c>
    </row>
    <row r="19888" spans="1:23">
      <c r="A19888" t="s">
        <v>12322</v>
      </c>
      <c r="B19888" s="9">
        <v>44823</v>
      </c>
      <c r="C19888" s="9">
        <v>44830</v>
      </c>
      <c r="D19888" t="s">
        <v>152</v>
      </c>
      <c r="E19888" t="s">
        <v>1336</v>
      </c>
      <c r="F19888" t="s">
        <v>1337</v>
      </c>
      <c r="G19888" t="s">
        <v>99</v>
      </c>
      <c r="H19888" t="s">
        <v>3448</v>
      </c>
      <c r="I19888" t="s">
        <v>3449</v>
      </c>
      <c r="J19888" t="s">
        <v>1659</v>
      </c>
      <c r="L19888" t="s">
        <v>210</v>
      </c>
      <c r="M19888" t="s">
        <v>339</v>
      </c>
      <c r="N19888" t="s">
        <v>24323</v>
      </c>
      <c r="O19888" t="s">
        <v>168</v>
      </c>
      <c r="P19888" t="s">
        <v>6681</v>
      </c>
      <c r="Q19888" t="s">
        <v>15448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18</v>
      </c>
    </row>
    <row r="19889" spans="1:23">
      <c r="A19889" t="s">
        <v>24127</v>
      </c>
      <c r="B19889" s="9">
        <v>43667</v>
      </c>
      <c r="C19889" s="9">
        <v>43671</v>
      </c>
      <c r="D19889" t="s">
        <v>96</v>
      </c>
      <c r="E19889" t="s">
        <v>396</v>
      </c>
      <c r="F19889" t="s">
        <v>397</v>
      </c>
      <c r="G19889" t="s">
        <v>83</v>
      </c>
      <c r="H19889" t="s">
        <v>5280</v>
      </c>
      <c r="I19889" t="s">
        <v>5280</v>
      </c>
      <c r="J19889" t="s">
        <v>5281</v>
      </c>
      <c r="L19889" t="s">
        <v>125</v>
      </c>
      <c r="M19889" t="s">
        <v>288</v>
      </c>
      <c r="N19889" t="s">
        <v>29077</v>
      </c>
      <c r="O19889" t="s">
        <v>106</v>
      </c>
      <c r="P19889" t="s">
        <v>4294</v>
      </c>
      <c r="Q19889" t="s">
        <v>16171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60</v>
      </c>
    </row>
    <row r="19890" spans="1:23">
      <c r="A19890" t="s">
        <v>29160</v>
      </c>
      <c r="B19890" s="9">
        <v>43738</v>
      </c>
      <c r="C19890" s="9">
        <v>43744</v>
      </c>
      <c r="D19890" t="s">
        <v>152</v>
      </c>
      <c r="E19890" t="s">
        <v>5238</v>
      </c>
      <c r="F19890" t="s">
        <v>5239</v>
      </c>
      <c r="G19890" t="s">
        <v>83</v>
      </c>
      <c r="H19890" t="s">
        <v>5785</v>
      </c>
      <c r="I19890" t="s">
        <v>5785</v>
      </c>
      <c r="J19890" t="s">
        <v>1359</v>
      </c>
      <c r="L19890" t="s">
        <v>103</v>
      </c>
      <c r="M19890" t="s">
        <v>219</v>
      </c>
      <c r="N19890" t="s">
        <v>13917</v>
      </c>
      <c r="O19890" t="s">
        <v>106</v>
      </c>
      <c r="P19890" t="s">
        <v>107</v>
      </c>
      <c r="Q19890" t="s">
        <v>7920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18</v>
      </c>
    </row>
    <row r="19891" spans="1:23">
      <c r="A19891" t="s">
        <v>29161</v>
      </c>
      <c r="B19891" s="9">
        <v>44800</v>
      </c>
      <c r="C19891" s="9">
        <v>44804</v>
      </c>
      <c r="D19891" t="s">
        <v>152</v>
      </c>
      <c r="E19891" t="s">
        <v>343</v>
      </c>
      <c r="F19891" t="s">
        <v>344</v>
      </c>
      <c r="G19891" t="s">
        <v>99</v>
      </c>
      <c r="H19891" t="s">
        <v>29162</v>
      </c>
      <c r="I19891" t="s">
        <v>29163</v>
      </c>
      <c r="J19891" t="s">
        <v>1359</v>
      </c>
      <c r="L19891" t="s">
        <v>103</v>
      </c>
      <c r="M19891" t="s">
        <v>219</v>
      </c>
      <c r="N19891" t="s">
        <v>10545</v>
      </c>
      <c r="O19891" t="s">
        <v>106</v>
      </c>
      <c r="P19891" t="s">
        <v>419</v>
      </c>
      <c r="Q19891" t="s">
        <v>10546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18</v>
      </c>
    </row>
    <row r="19892" spans="1:23">
      <c r="A19892" t="s">
        <v>29164</v>
      </c>
      <c r="B19892" s="9">
        <v>43743</v>
      </c>
      <c r="C19892" s="9">
        <v>43749</v>
      </c>
      <c r="D19892" t="s">
        <v>152</v>
      </c>
      <c r="E19892" t="s">
        <v>3943</v>
      </c>
      <c r="F19892" t="s">
        <v>3944</v>
      </c>
      <c r="G19892" t="s">
        <v>83</v>
      </c>
      <c r="H19892" t="s">
        <v>15074</v>
      </c>
      <c r="I19892" t="s">
        <v>114</v>
      </c>
      <c r="J19892" t="s">
        <v>102</v>
      </c>
      <c r="L19892" t="s">
        <v>103</v>
      </c>
      <c r="M19892" t="s">
        <v>104</v>
      </c>
      <c r="N19892" t="s">
        <v>26874</v>
      </c>
      <c r="O19892" t="s">
        <v>90</v>
      </c>
      <c r="P19892" t="s">
        <v>116</v>
      </c>
      <c r="Q19892" t="s">
        <v>11740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18</v>
      </c>
    </row>
    <row r="19893" spans="1:23">
      <c r="A19893" t="s">
        <v>13022</v>
      </c>
      <c r="B19893" s="9">
        <v>43735</v>
      </c>
      <c r="C19893" s="9">
        <v>43741</v>
      </c>
      <c r="D19893" t="s">
        <v>152</v>
      </c>
      <c r="E19893" t="s">
        <v>1992</v>
      </c>
      <c r="F19893" t="s">
        <v>1993</v>
      </c>
      <c r="G19893" t="s">
        <v>83</v>
      </c>
      <c r="H19893" t="s">
        <v>2687</v>
      </c>
      <c r="I19893" t="s">
        <v>2222</v>
      </c>
      <c r="J19893" t="s">
        <v>331</v>
      </c>
      <c r="L19893" t="s">
        <v>103</v>
      </c>
      <c r="M19893" t="s">
        <v>193</v>
      </c>
      <c r="N19893" t="s">
        <v>17290</v>
      </c>
      <c r="O19893" t="s">
        <v>106</v>
      </c>
      <c r="P19893" t="s">
        <v>107</v>
      </c>
      <c r="Q19893" t="s">
        <v>10577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18</v>
      </c>
    </row>
    <row r="19894" spans="1:23">
      <c r="A19894" t="s">
        <v>29165</v>
      </c>
      <c r="B19894" s="9">
        <v>44655</v>
      </c>
      <c r="C19894" s="9">
        <v>44659</v>
      </c>
      <c r="D19894" t="s">
        <v>152</v>
      </c>
      <c r="E19894" t="s">
        <v>848</v>
      </c>
      <c r="F19894" t="s">
        <v>849</v>
      </c>
      <c r="G19894" t="s">
        <v>99</v>
      </c>
      <c r="H19894" t="s">
        <v>527</v>
      </c>
      <c r="I19894" t="s">
        <v>527</v>
      </c>
      <c r="J19894" t="s">
        <v>528</v>
      </c>
      <c r="L19894" t="s">
        <v>103</v>
      </c>
      <c r="M19894" t="s">
        <v>193</v>
      </c>
      <c r="N19894" t="s">
        <v>15421</v>
      </c>
      <c r="O19894" t="s">
        <v>168</v>
      </c>
      <c r="P19894" t="s">
        <v>186</v>
      </c>
      <c r="Q19894" t="s">
        <v>15422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18</v>
      </c>
    </row>
    <row r="19895" spans="1:23">
      <c r="A19895" t="s">
        <v>20384</v>
      </c>
      <c r="B19895" s="9">
        <v>44742</v>
      </c>
      <c r="C19895" s="9">
        <v>44745</v>
      </c>
      <c r="D19895" t="s">
        <v>110</v>
      </c>
      <c r="E19895" t="s">
        <v>7488</v>
      </c>
      <c r="F19895" t="s">
        <v>7489</v>
      </c>
      <c r="G19895" t="s">
        <v>83</v>
      </c>
      <c r="H19895" t="s">
        <v>8702</v>
      </c>
      <c r="I19895" t="s">
        <v>620</v>
      </c>
      <c r="J19895" t="s">
        <v>102</v>
      </c>
      <c r="L19895" t="s">
        <v>103</v>
      </c>
      <c r="M19895" t="s">
        <v>104</v>
      </c>
      <c r="N19895" t="s">
        <v>17338</v>
      </c>
      <c r="O19895" t="s">
        <v>168</v>
      </c>
      <c r="P19895" t="s">
        <v>169</v>
      </c>
      <c r="Q19895" t="s">
        <v>11692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60</v>
      </c>
    </row>
    <row r="19896" spans="1:23">
      <c r="A19896" t="s">
        <v>18548</v>
      </c>
      <c r="B19896" s="9">
        <v>44911</v>
      </c>
      <c r="C19896" s="9">
        <v>44916</v>
      </c>
      <c r="D19896" t="s">
        <v>96</v>
      </c>
      <c r="E19896" t="s">
        <v>969</v>
      </c>
      <c r="F19896" t="s">
        <v>970</v>
      </c>
      <c r="G19896" t="s">
        <v>83</v>
      </c>
      <c r="H19896" t="s">
        <v>1721</v>
      </c>
      <c r="I19896" t="s">
        <v>1722</v>
      </c>
      <c r="J19896" t="s">
        <v>148</v>
      </c>
      <c r="L19896" t="s">
        <v>103</v>
      </c>
      <c r="M19896" t="s">
        <v>104</v>
      </c>
      <c r="N19896" t="s">
        <v>29166</v>
      </c>
      <c r="O19896" t="s">
        <v>90</v>
      </c>
      <c r="P19896" t="s">
        <v>116</v>
      </c>
      <c r="Q19896" t="s">
        <v>3737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18</v>
      </c>
    </row>
    <row r="19897" spans="1:23">
      <c r="A19897" t="s">
        <v>10321</v>
      </c>
      <c r="B19897" s="9">
        <v>44918</v>
      </c>
      <c r="C19897" s="9">
        <v>44923</v>
      </c>
      <c r="D19897" t="s">
        <v>96</v>
      </c>
      <c r="E19897" t="s">
        <v>6847</v>
      </c>
      <c r="F19897" t="s">
        <v>6848</v>
      </c>
      <c r="G19897" t="s">
        <v>99</v>
      </c>
      <c r="H19897" t="s">
        <v>1319</v>
      </c>
      <c r="I19897" t="s">
        <v>1320</v>
      </c>
      <c r="J19897" t="s">
        <v>86</v>
      </c>
      <c r="K19897">
        <v>2908</v>
      </c>
      <c r="L19897" t="s">
        <v>87</v>
      </c>
      <c r="M19897" t="s">
        <v>88</v>
      </c>
      <c r="N19897" t="s">
        <v>17847</v>
      </c>
      <c r="O19897" t="s">
        <v>106</v>
      </c>
      <c r="P19897" t="s">
        <v>419</v>
      </c>
      <c r="Q19897" t="s">
        <v>17848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18</v>
      </c>
    </row>
    <row r="19898" spans="1:23">
      <c r="A19898" t="s">
        <v>29167</v>
      </c>
      <c r="B19898" s="9">
        <v>43594</v>
      </c>
      <c r="C19898" s="9">
        <v>43594</v>
      </c>
      <c r="D19898" t="s">
        <v>80</v>
      </c>
      <c r="E19898" t="s">
        <v>988</v>
      </c>
      <c r="F19898" t="s">
        <v>989</v>
      </c>
      <c r="G19898" t="s">
        <v>99</v>
      </c>
      <c r="H19898" t="s">
        <v>234</v>
      </c>
      <c r="I19898" t="s">
        <v>235</v>
      </c>
      <c r="J19898" t="s">
        <v>86</v>
      </c>
      <c r="K19898">
        <v>42420</v>
      </c>
      <c r="L19898" t="s">
        <v>87</v>
      </c>
      <c r="M19898" t="s">
        <v>177</v>
      </c>
      <c r="N19898" t="s">
        <v>10235</v>
      </c>
      <c r="O19898" t="s">
        <v>168</v>
      </c>
      <c r="P19898" t="s">
        <v>851</v>
      </c>
      <c r="Q19898" t="s">
        <v>14763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18</v>
      </c>
    </row>
    <row r="19899" spans="1:23">
      <c r="A19899" t="s">
        <v>29168</v>
      </c>
      <c r="B19899" s="9">
        <v>43666</v>
      </c>
      <c r="C19899" s="9">
        <v>43666</v>
      </c>
      <c r="D19899" t="s">
        <v>80</v>
      </c>
      <c r="E19899" t="s">
        <v>1145</v>
      </c>
      <c r="F19899" t="s">
        <v>1146</v>
      </c>
      <c r="G19899" t="s">
        <v>83</v>
      </c>
      <c r="H19899" t="s">
        <v>1868</v>
      </c>
      <c r="I19899" t="s">
        <v>1141</v>
      </c>
      <c r="J19899" t="s">
        <v>86</v>
      </c>
      <c r="K19899">
        <v>45503</v>
      </c>
      <c r="L19899" t="s">
        <v>87</v>
      </c>
      <c r="M19899" t="s">
        <v>88</v>
      </c>
      <c r="N19899" t="s">
        <v>28706</v>
      </c>
      <c r="O19899" t="s">
        <v>168</v>
      </c>
      <c r="P19899" t="s">
        <v>851</v>
      </c>
      <c r="Q19899" t="s">
        <v>28707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93</v>
      </c>
    </row>
    <row r="19900" spans="1:23">
      <c r="A19900" t="s">
        <v>29169</v>
      </c>
      <c r="B19900" s="9">
        <v>43596</v>
      </c>
      <c r="C19900" s="9">
        <v>43600</v>
      </c>
      <c r="D19900" t="s">
        <v>152</v>
      </c>
      <c r="E19900" t="s">
        <v>3534</v>
      </c>
      <c r="F19900" t="s">
        <v>3535</v>
      </c>
      <c r="G19900" t="s">
        <v>122</v>
      </c>
      <c r="H19900" t="s">
        <v>271</v>
      </c>
      <c r="I19900" t="s">
        <v>272</v>
      </c>
      <c r="J19900" t="s">
        <v>86</v>
      </c>
      <c r="K19900">
        <v>60610</v>
      </c>
      <c r="L19900" t="s">
        <v>87</v>
      </c>
      <c r="M19900" t="s">
        <v>126</v>
      </c>
      <c r="N19900" t="s">
        <v>17509</v>
      </c>
      <c r="O19900" t="s">
        <v>168</v>
      </c>
      <c r="P19900" t="s">
        <v>169</v>
      </c>
      <c r="Q19900" t="s">
        <v>1777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60</v>
      </c>
    </row>
    <row r="19901" spans="1:23">
      <c r="A19901" t="s">
        <v>29170</v>
      </c>
      <c r="B19901" s="9">
        <v>43672</v>
      </c>
      <c r="C19901" s="9">
        <v>43677</v>
      </c>
      <c r="D19901" t="s">
        <v>96</v>
      </c>
      <c r="E19901" t="s">
        <v>23383</v>
      </c>
      <c r="F19901" t="s">
        <v>1252</v>
      </c>
      <c r="G19901" t="s">
        <v>99</v>
      </c>
      <c r="H19901" t="s">
        <v>5653</v>
      </c>
      <c r="I19901" t="s">
        <v>5653</v>
      </c>
      <c r="J19901" t="s">
        <v>3615</v>
      </c>
      <c r="L19901" t="s">
        <v>133</v>
      </c>
      <c r="M19901" t="s">
        <v>133</v>
      </c>
      <c r="N19901" t="s">
        <v>19878</v>
      </c>
      <c r="O19901" t="s">
        <v>90</v>
      </c>
      <c r="P19901" t="s">
        <v>116</v>
      </c>
      <c r="Q19901" t="s">
        <v>9777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18</v>
      </c>
    </row>
    <row r="19902" spans="1:23">
      <c r="A19902" t="s">
        <v>21268</v>
      </c>
      <c r="B19902" s="9">
        <v>44508</v>
      </c>
      <c r="C19902" s="9">
        <v>44510</v>
      </c>
      <c r="D19902" t="s">
        <v>96</v>
      </c>
      <c r="E19902" t="s">
        <v>476</v>
      </c>
      <c r="F19902" t="s">
        <v>477</v>
      </c>
      <c r="G19902" t="s">
        <v>99</v>
      </c>
      <c r="H19902" t="s">
        <v>9463</v>
      </c>
      <c r="I19902" t="s">
        <v>1563</v>
      </c>
      <c r="J19902" t="s">
        <v>596</v>
      </c>
      <c r="L19902" t="s">
        <v>210</v>
      </c>
      <c r="M19902" t="s">
        <v>126</v>
      </c>
      <c r="N19902" t="s">
        <v>24125</v>
      </c>
      <c r="O19902" t="s">
        <v>90</v>
      </c>
      <c r="P19902" t="s">
        <v>116</v>
      </c>
      <c r="Q19902" t="s">
        <v>17263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18</v>
      </c>
    </row>
    <row r="19903" spans="1:23">
      <c r="A19903" t="s">
        <v>29171</v>
      </c>
      <c r="B19903" s="9">
        <v>44140</v>
      </c>
      <c r="C19903" s="9">
        <v>44145</v>
      </c>
      <c r="D19903" t="s">
        <v>152</v>
      </c>
      <c r="E19903" t="s">
        <v>4855</v>
      </c>
      <c r="F19903" t="s">
        <v>4856</v>
      </c>
      <c r="G19903" t="s">
        <v>122</v>
      </c>
      <c r="H19903" t="s">
        <v>2587</v>
      </c>
      <c r="I19903" t="s">
        <v>2588</v>
      </c>
      <c r="J19903" t="s">
        <v>296</v>
      </c>
      <c r="L19903" t="s">
        <v>210</v>
      </c>
      <c r="M19903" t="s">
        <v>288</v>
      </c>
      <c r="N19903" t="s">
        <v>26119</v>
      </c>
      <c r="O19903" t="s">
        <v>168</v>
      </c>
      <c r="P19903" t="s">
        <v>8841</v>
      </c>
      <c r="Q19903" t="s">
        <v>12432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18</v>
      </c>
    </row>
    <row r="19904" spans="1:23">
      <c r="A19904" t="s">
        <v>29172</v>
      </c>
      <c r="B19904" s="9">
        <v>43679</v>
      </c>
      <c r="C19904" s="9">
        <v>43685</v>
      </c>
      <c r="D19904" t="s">
        <v>152</v>
      </c>
      <c r="E19904" t="s">
        <v>6002</v>
      </c>
      <c r="F19904" t="s">
        <v>1763</v>
      </c>
      <c r="G19904" t="s">
        <v>122</v>
      </c>
      <c r="H19904" t="s">
        <v>6747</v>
      </c>
      <c r="I19904" t="s">
        <v>2368</v>
      </c>
      <c r="J19904" t="s">
        <v>296</v>
      </c>
      <c r="L19904" t="s">
        <v>210</v>
      </c>
      <c r="M19904" t="s">
        <v>288</v>
      </c>
      <c r="N19904" t="s">
        <v>17939</v>
      </c>
      <c r="O19904" t="s">
        <v>168</v>
      </c>
      <c r="P19904" t="s">
        <v>6681</v>
      </c>
      <c r="Q19904" t="s">
        <v>16876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18</v>
      </c>
    </row>
    <row r="19905" spans="1:23">
      <c r="A19905" t="s">
        <v>9308</v>
      </c>
      <c r="B19905" s="9">
        <v>44323</v>
      </c>
      <c r="C19905" s="9">
        <v>44330</v>
      </c>
      <c r="D19905" t="s">
        <v>152</v>
      </c>
      <c r="E19905" t="s">
        <v>5198</v>
      </c>
      <c r="F19905" t="s">
        <v>5199</v>
      </c>
      <c r="G19905" t="s">
        <v>83</v>
      </c>
      <c r="H19905" t="s">
        <v>4876</v>
      </c>
      <c r="I19905" t="s">
        <v>4876</v>
      </c>
      <c r="J19905" t="s">
        <v>4342</v>
      </c>
      <c r="L19905" t="s">
        <v>210</v>
      </c>
      <c r="M19905" t="s">
        <v>177</v>
      </c>
      <c r="N19905" t="s">
        <v>29173</v>
      </c>
      <c r="O19905" t="s">
        <v>90</v>
      </c>
      <c r="P19905" t="s">
        <v>348</v>
      </c>
      <c r="Q19905" t="s">
        <v>8333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71</v>
      </c>
    </row>
    <row r="19906" spans="1:23">
      <c r="A19906" t="s">
        <v>29174</v>
      </c>
      <c r="B19906" s="9">
        <v>43703</v>
      </c>
      <c r="C19906" s="9">
        <v>43707</v>
      </c>
      <c r="D19906" t="s">
        <v>152</v>
      </c>
      <c r="E19906" t="s">
        <v>4861</v>
      </c>
      <c r="F19906" t="s">
        <v>4862</v>
      </c>
      <c r="G19906" t="s">
        <v>83</v>
      </c>
      <c r="H19906" t="s">
        <v>823</v>
      </c>
      <c r="I19906" t="s">
        <v>824</v>
      </c>
      <c r="J19906" t="s">
        <v>565</v>
      </c>
      <c r="L19906" t="s">
        <v>125</v>
      </c>
      <c r="M19906" t="s">
        <v>177</v>
      </c>
      <c r="N19906" t="s">
        <v>5560</v>
      </c>
      <c r="O19906" t="s">
        <v>106</v>
      </c>
      <c r="P19906" t="s">
        <v>107</v>
      </c>
      <c r="Q19906" t="s">
        <v>1753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18</v>
      </c>
    </row>
    <row r="19907" spans="1:23">
      <c r="A19907" t="s">
        <v>4264</v>
      </c>
      <c r="B19907" s="9">
        <v>43809</v>
      </c>
      <c r="C19907" s="9">
        <v>43812</v>
      </c>
      <c r="D19907" t="s">
        <v>110</v>
      </c>
      <c r="E19907" t="s">
        <v>224</v>
      </c>
      <c r="F19907" t="s">
        <v>225</v>
      </c>
      <c r="G19907" t="s">
        <v>99</v>
      </c>
      <c r="H19907" t="s">
        <v>615</v>
      </c>
      <c r="I19907" t="s">
        <v>392</v>
      </c>
      <c r="J19907" t="s">
        <v>287</v>
      </c>
      <c r="L19907" t="s">
        <v>125</v>
      </c>
      <c r="M19907" t="s">
        <v>288</v>
      </c>
      <c r="N19907" t="s">
        <v>29175</v>
      </c>
      <c r="O19907" t="s">
        <v>168</v>
      </c>
      <c r="P19907" t="s">
        <v>6681</v>
      </c>
      <c r="Q19907" t="s">
        <v>27303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93</v>
      </c>
    </row>
    <row r="19908" spans="1:23">
      <c r="A19908" t="s">
        <v>4481</v>
      </c>
      <c r="B19908" s="9">
        <v>44858</v>
      </c>
      <c r="C19908" s="9">
        <v>44862</v>
      </c>
      <c r="D19908" t="s">
        <v>96</v>
      </c>
      <c r="E19908" t="s">
        <v>4482</v>
      </c>
      <c r="F19908" t="s">
        <v>4483</v>
      </c>
      <c r="G19908" t="s">
        <v>83</v>
      </c>
      <c r="H19908" t="s">
        <v>155</v>
      </c>
      <c r="I19908" t="s">
        <v>156</v>
      </c>
      <c r="J19908" t="s">
        <v>148</v>
      </c>
      <c r="L19908" t="s">
        <v>103</v>
      </c>
      <c r="M19908" t="s">
        <v>104</v>
      </c>
      <c r="N19908" t="s">
        <v>29176</v>
      </c>
      <c r="O19908" t="s">
        <v>168</v>
      </c>
      <c r="P19908" t="s">
        <v>6681</v>
      </c>
      <c r="Q19908" t="s">
        <v>29177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18</v>
      </c>
    </row>
    <row r="19909" spans="1:23">
      <c r="A19909" t="s">
        <v>29178</v>
      </c>
      <c r="B19909" s="9">
        <v>43848</v>
      </c>
      <c r="C19909" s="9">
        <v>43854</v>
      </c>
      <c r="D19909" t="s">
        <v>152</v>
      </c>
      <c r="E19909" t="s">
        <v>6608</v>
      </c>
      <c r="F19909" t="s">
        <v>254</v>
      </c>
      <c r="G19909" t="s">
        <v>83</v>
      </c>
      <c r="H19909" t="s">
        <v>8226</v>
      </c>
      <c r="I19909" t="s">
        <v>8226</v>
      </c>
      <c r="J19909" t="s">
        <v>148</v>
      </c>
      <c r="L19909" t="s">
        <v>103</v>
      </c>
      <c r="M19909" t="s">
        <v>104</v>
      </c>
      <c r="N19909" t="s">
        <v>29179</v>
      </c>
      <c r="O19909" t="s">
        <v>106</v>
      </c>
      <c r="P19909" t="s">
        <v>419</v>
      </c>
      <c r="Q19909" t="s">
        <v>1085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18</v>
      </c>
    </row>
    <row r="19910" spans="1:23">
      <c r="A19910" t="s">
        <v>29180</v>
      </c>
      <c r="B19910" s="9">
        <v>43504</v>
      </c>
      <c r="C19910" s="9">
        <v>43509</v>
      </c>
      <c r="D19910" t="s">
        <v>152</v>
      </c>
      <c r="E19910" t="s">
        <v>3432</v>
      </c>
      <c r="F19910" t="s">
        <v>3433</v>
      </c>
      <c r="G19910" t="s">
        <v>99</v>
      </c>
      <c r="H19910" t="s">
        <v>29181</v>
      </c>
      <c r="I19910" t="s">
        <v>811</v>
      </c>
      <c r="J19910" t="s">
        <v>86</v>
      </c>
      <c r="K19910">
        <v>7036</v>
      </c>
      <c r="L19910" t="s">
        <v>87</v>
      </c>
      <c r="M19910" t="s">
        <v>88</v>
      </c>
      <c r="N19910" t="s">
        <v>25534</v>
      </c>
      <c r="O19910" t="s">
        <v>90</v>
      </c>
      <c r="P19910" t="s">
        <v>91</v>
      </c>
      <c r="Q19910" t="s">
        <v>25535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18</v>
      </c>
    </row>
    <row r="19911" spans="1:23">
      <c r="A19911" t="s">
        <v>16575</v>
      </c>
      <c r="B19911" s="9">
        <v>44660</v>
      </c>
      <c r="C19911" s="9">
        <v>44664</v>
      </c>
      <c r="D19911" t="s">
        <v>152</v>
      </c>
      <c r="E19911" t="s">
        <v>1529</v>
      </c>
      <c r="F19911" t="s">
        <v>1530</v>
      </c>
      <c r="G19911" t="s">
        <v>99</v>
      </c>
      <c r="H19911" t="s">
        <v>16576</v>
      </c>
      <c r="I19911" t="s">
        <v>665</v>
      </c>
      <c r="J19911" t="s">
        <v>86</v>
      </c>
      <c r="K19911">
        <v>48237</v>
      </c>
      <c r="L19911" t="s">
        <v>87</v>
      </c>
      <c r="M19911" t="s">
        <v>126</v>
      </c>
      <c r="N19911" t="s">
        <v>5250</v>
      </c>
      <c r="O19911" t="s">
        <v>106</v>
      </c>
      <c r="P19911" t="s">
        <v>4294</v>
      </c>
      <c r="Q19911" t="s">
        <v>5251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60</v>
      </c>
    </row>
    <row r="19912" spans="1:23">
      <c r="A19912" t="s">
        <v>29182</v>
      </c>
      <c r="B19912" s="9">
        <v>44400</v>
      </c>
      <c r="C19912" s="9">
        <v>44401</v>
      </c>
      <c r="D19912" t="s">
        <v>110</v>
      </c>
      <c r="E19912" t="s">
        <v>22232</v>
      </c>
      <c r="F19912" t="s">
        <v>1575</v>
      </c>
      <c r="G19912" t="s">
        <v>83</v>
      </c>
      <c r="H19912" t="s">
        <v>29183</v>
      </c>
      <c r="I19912" t="s">
        <v>29183</v>
      </c>
      <c r="J19912" t="s">
        <v>257</v>
      </c>
      <c r="L19912" t="s">
        <v>133</v>
      </c>
      <c r="M19912" t="s">
        <v>133</v>
      </c>
      <c r="N19912" t="s">
        <v>28964</v>
      </c>
      <c r="O19912" t="s">
        <v>168</v>
      </c>
      <c r="P19912" t="s">
        <v>169</v>
      </c>
      <c r="Q19912" t="s">
        <v>2605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60</v>
      </c>
    </row>
    <row r="19913" spans="1:23">
      <c r="A19913" t="s">
        <v>29184</v>
      </c>
      <c r="B19913" s="9">
        <v>44857</v>
      </c>
      <c r="C19913" s="9">
        <v>44862</v>
      </c>
      <c r="D19913" t="s">
        <v>152</v>
      </c>
      <c r="E19913" t="s">
        <v>26655</v>
      </c>
      <c r="F19913" t="s">
        <v>2911</v>
      </c>
      <c r="G19913" t="s">
        <v>99</v>
      </c>
      <c r="H19913" t="s">
        <v>1473</v>
      </c>
      <c r="I19913" t="s">
        <v>1474</v>
      </c>
      <c r="J19913" t="s">
        <v>1475</v>
      </c>
      <c r="L19913" t="s">
        <v>201</v>
      </c>
      <c r="M19913" t="s">
        <v>201</v>
      </c>
      <c r="N19913" t="s">
        <v>15763</v>
      </c>
      <c r="O19913" t="s">
        <v>168</v>
      </c>
      <c r="P19913" t="s">
        <v>5104</v>
      </c>
      <c r="Q19913" t="s">
        <v>15044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60</v>
      </c>
    </row>
    <row r="19914" spans="1:23">
      <c r="A19914" t="s">
        <v>4978</v>
      </c>
      <c r="B19914" s="9">
        <v>44885</v>
      </c>
      <c r="C19914" s="9">
        <v>44889</v>
      </c>
      <c r="D19914" t="s">
        <v>96</v>
      </c>
      <c r="E19914" t="s">
        <v>2557</v>
      </c>
      <c r="F19914" t="s">
        <v>2558</v>
      </c>
      <c r="G19914" t="s">
        <v>83</v>
      </c>
      <c r="H19914" t="s">
        <v>4979</v>
      </c>
      <c r="I19914" t="s">
        <v>1310</v>
      </c>
      <c r="J19914" t="s">
        <v>565</v>
      </c>
      <c r="L19914" t="s">
        <v>125</v>
      </c>
      <c r="M19914" t="s">
        <v>177</v>
      </c>
      <c r="N19914" t="s">
        <v>17243</v>
      </c>
      <c r="O19914" t="s">
        <v>168</v>
      </c>
      <c r="P19914" t="s">
        <v>186</v>
      </c>
      <c r="Q19914" t="s">
        <v>17244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18</v>
      </c>
    </row>
    <row r="19915" spans="1:23">
      <c r="A19915" t="s">
        <v>28410</v>
      </c>
      <c r="B19915" s="9">
        <v>43918</v>
      </c>
      <c r="C19915" s="9">
        <v>43920</v>
      </c>
      <c r="D19915" t="s">
        <v>96</v>
      </c>
      <c r="E19915" t="s">
        <v>2650</v>
      </c>
      <c r="F19915" t="s">
        <v>2651</v>
      </c>
      <c r="G19915" t="s">
        <v>83</v>
      </c>
      <c r="H19915" t="s">
        <v>25756</v>
      </c>
      <c r="I19915" t="s">
        <v>227</v>
      </c>
      <c r="J19915" t="s">
        <v>228</v>
      </c>
      <c r="L19915" t="s">
        <v>125</v>
      </c>
      <c r="M19915" t="s">
        <v>126</v>
      </c>
      <c r="N19915" t="s">
        <v>23261</v>
      </c>
      <c r="O19915" t="s">
        <v>168</v>
      </c>
      <c r="P19915" t="s">
        <v>10215</v>
      </c>
      <c r="Q19915" t="s">
        <v>23262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60</v>
      </c>
    </row>
    <row r="19916" spans="1:23">
      <c r="A19916" t="s">
        <v>25723</v>
      </c>
      <c r="B19916" s="9">
        <v>43708</v>
      </c>
      <c r="C19916" s="9">
        <v>43712</v>
      </c>
      <c r="D19916" t="s">
        <v>96</v>
      </c>
      <c r="E19916" t="s">
        <v>9865</v>
      </c>
      <c r="F19916" t="s">
        <v>9866</v>
      </c>
      <c r="G19916" t="s">
        <v>83</v>
      </c>
      <c r="H19916" t="s">
        <v>2140</v>
      </c>
      <c r="I19916" t="s">
        <v>2122</v>
      </c>
      <c r="J19916" t="s">
        <v>331</v>
      </c>
      <c r="L19916" t="s">
        <v>103</v>
      </c>
      <c r="M19916" t="s">
        <v>193</v>
      </c>
      <c r="N19916" t="s">
        <v>29185</v>
      </c>
      <c r="O19916" t="s">
        <v>168</v>
      </c>
      <c r="P19916" t="s">
        <v>169</v>
      </c>
      <c r="Q19916" t="s">
        <v>25912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60</v>
      </c>
    </row>
    <row r="19917" spans="1:23">
      <c r="A19917" t="s">
        <v>307</v>
      </c>
      <c r="B19917" s="9">
        <v>43816</v>
      </c>
      <c r="C19917" s="9">
        <v>43819</v>
      </c>
      <c r="D19917" t="s">
        <v>110</v>
      </c>
      <c r="E19917" t="s">
        <v>308</v>
      </c>
      <c r="F19917" t="s">
        <v>309</v>
      </c>
      <c r="G19917" t="s">
        <v>99</v>
      </c>
      <c r="H19917" t="s">
        <v>310</v>
      </c>
      <c r="I19917" t="s">
        <v>311</v>
      </c>
      <c r="J19917" t="s">
        <v>312</v>
      </c>
      <c r="L19917" t="s">
        <v>103</v>
      </c>
      <c r="M19917" t="s">
        <v>219</v>
      </c>
      <c r="N19917" t="s">
        <v>23685</v>
      </c>
      <c r="O19917" t="s">
        <v>168</v>
      </c>
      <c r="P19917" t="s">
        <v>8841</v>
      </c>
      <c r="Q19917" t="s">
        <v>12432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93</v>
      </c>
    </row>
    <row r="19918" spans="1:23">
      <c r="A19918" t="s">
        <v>13629</v>
      </c>
      <c r="B19918" s="9">
        <v>44162</v>
      </c>
      <c r="C19918" s="9">
        <v>44168</v>
      </c>
      <c r="D19918" t="s">
        <v>152</v>
      </c>
      <c r="E19918" t="s">
        <v>10172</v>
      </c>
      <c r="F19918" t="s">
        <v>3790</v>
      </c>
      <c r="G19918" t="s">
        <v>122</v>
      </c>
      <c r="H19918" t="s">
        <v>3708</v>
      </c>
      <c r="I19918" t="s">
        <v>3709</v>
      </c>
      <c r="J19918" t="s">
        <v>200</v>
      </c>
      <c r="L19918" t="s">
        <v>201</v>
      </c>
      <c r="M19918" t="s">
        <v>201</v>
      </c>
      <c r="N19918" t="s">
        <v>15409</v>
      </c>
      <c r="O19918" t="s">
        <v>106</v>
      </c>
      <c r="P19918" t="s">
        <v>107</v>
      </c>
      <c r="Q19918" t="s">
        <v>12104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18</v>
      </c>
    </row>
    <row r="19919" spans="1:23">
      <c r="A19919" t="s">
        <v>13464</v>
      </c>
      <c r="B19919" s="9">
        <v>44924</v>
      </c>
      <c r="C19919" s="9">
        <v>44927</v>
      </c>
      <c r="D19919" t="s">
        <v>110</v>
      </c>
      <c r="E19919" t="s">
        <v>9533</v>
      </c>
      <c r="F19919" t="s">
        <v>556</v>
      </c>
      <c r="G19919" t="s">
        <v>99</v>
      </c>
      <c r="H19919" t="s">
        <v>8134</v>
      </c>
      <c r="I19919" t="s">
        <v>8135</v>
      </c>
      <c r="J19919" t="s">
        <v>1707</v>
      </c>
      <c r="L19919" t="s">
        <v>201</v>
      </c>
      <c r="M19919" t="s">
        <v>201</v>
      </c>
      <c r="N19919" t="s">
        <v>5831</v>
      </c>
      <c r="O19919" t="s">
        <v>168</v>
      </c>
      <c r="P19919" t="s">
        <v>851</v>
      </c>
      <c r="Q19919" t="s">
        <v>3669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93</v>
      </c>
    </row>
    <row r="19920" spans="1:23">
      <c r="A19920" t="s">
        <v>7386</v>
      </c>
      <c r="B19920" s="9">
        <v>44553</v>
      </c>
      <c r="C19920" s="9">
        <v>44558</v>
      </c>
      <c r="D19920" t="s">
        <v>152</v>
      </c>
      <c r="E19920" t="s">
        <v>7387</v>
      </c>
      <c r="F19920" t="s">
        <v>3382</v>
      </c>
      <c r="G19920" t="s">
        <v>122</v>
      </c>
      <c r="H19920" t="s">
        <v>6733</v>
      </c>
      <c r="I19920" t="s">
        <v>6734</v>
      </c>
      <c r="J19920" t="s">
        <v>2385</v>
      </c>
      <c r="L19920" t="s">
        <v>201</v>
      </c>
      <c r="M19920" t="s">
        <v>201</v>
      </c>
      <c r="N19920" t="s">
        <v>29186</v>
      </c>
      <c r="O19920" t="s">
        <v>168</v>
      </c>
      <c r="P19920" t="s">
        <v>186</v>
      </c>
      <c r="Q19920" t="s">
        <v>21573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60</v>
      </c>
    </row>
    <row r="19921" spans="1:23">
      <c r="A19921" t="s">
        <v>29187</v>
      </c>
      <c r="B19921" s="9">
        <v>44565</v>
      </c>
      <c r="C19921" s="9">
        <v>44569</v>
      </c>
      <c r="D19921" t="s">
        <v>96</v>
      </c>
      <c r="E19921" t="s">
        <v>16951</v>
      </c>
      <c r="F19921" t="s">
        <v>3069</v>
      </c>
      <c r="G19921" t="s">
        <v>122</v>
      </c>
      <c r="H19921" t="s">
        <v>7064</v>
      </c>
      <c r="I19921" t="s">
        <v>7065</v>
      </c>
      <c r="J19921" t="s">
        <v>7066</v>
      </c>
      <c r="L19921" t="s">
        <v>133</v>
      </c>
      <c r="M19921" t="s">
        <v>133</v>
      </c>
      <c r="N19921" t="s">
        <v>23414</v>
      </c>
      <c r="O19921" t="s">
        <v>106</v>
      </c>
      <c r="P19921" t="s">
        <v>107</v>
      </c>
      <c r="Q19921" t="s">
        <v>18189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18</v>
      </c>
    </row>
    <row r="19922" spans="1:23">
      <c r="A19922" t="s">
        <v>29188</v>
      </c>
      <c r="B19922" s="9">
        <v>43988</v>
      </c>
      <c r="C19922" s="9">
        <v>43994</v>
      </c>
      <c r="D19922" t="s">
        <v>152</v>
      </c>
      <c r="E19922" t="s">
        <v>1145</v>
      </c>
      <c r="F19922" t="s">
        <v>1146</v>
      </c>
      <c r="G19922" t="s">
        <v>83</v>
      </c>
      <c r="H19922" t="s">
        <v>1609</v>
      </c>
      <c r="I19922" t="s">
        <v>1610</v>
      </c>
      <c r="J19922" t="s">
        <v>296</v>
      </c>
      <c r="L19922" t="s">
        <v>210</v>
      </c>
      <c r="M19922" t="s">
        <v>288</v>
      </c>
      <c r="N19922" t="s">
        <v>20298</v>
      </c>
      <c r="O19922" t="s">
        <v>106</v>
      </c>
      <c r="P19922" t="s">
        <v>107</v>
      </c>
      <c r="Q19922" t="s">
        <v>11088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71</v>
      </c>
    </row>
    <row r="19923" spans="1:23">
      <c r="A19923" t="s">
        <v>11101</v>
      </c>
      <c r="B19923" s="9">
        <v>44228</v>
      </c>
      <c r="C19923" s="9">
        <v>44230</v>
      </c>
      <c r="D19923" t="s">
        <v>110</v>
      </c>
      <c r="E19923" t="s">
        <v>8302</v>
      </c>
      <c r="F19923" t="s">
        <v>1300</v>
      </c>
      <c r="G19923" t="s">
        <v>122</v>
      </c>
      <c r="H19923" t="s">
        <v>337</v>
      </c>
      <c r="I19923" t="s">
        <v>337</v>
      </c>
      <c r="J19923" t="s">
        <v>338</v>
      </c>
      <c r="L19923" t="s">
        <v>210</v>
      </c>
      <c r="M19923" t="s">
        <v>339</v>
      </c>
      <c r="N19923" t="s">
        <v>9687</v>
      </c>
      <c r="O19923" t="s">
        <v>168</v>
      </c>
      <c r="P19923" t="s">
        <v>851</v>
      </c>
      <c r="Q19923" t="s">
        <v>1920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60</v>
      </c>
    </row>
    <row r="19924" spans="1:23">
      <c r="A19924" t="s">
        <v>27397</v>
      </c>
      <c r="B19924" s="9">
        <v>43716</v>
      </c>
      <c r="C19924" s="9">
        <v>43721</v>
      </c>
      <c r="D19924" t="s">
        <v>96</v>
      </c>
      <c r="E19924" t="s">
        <v>8069</v>
      </c>
      <c r="F19924" t="s">
        <v>2723</v>
      </c>
      <c r="G19924" t="s">
        <v>99</v>
      </c>
      <c r="H19924" t="s">
        <v>1068</v>
      </c>
      <c r="I19924" t="s">
        <v>1069</v>
      </c>
      <c r="J19924" t="s">
        <v>1069</v>
      </c>
      <c r="L19924" t="s">
        <v>210</v>
      </c>
      <c r="M19924" t="s">
        <v>126</v>
      </c>
      <c r="N19924" t="s">
        <v>28023</v>
      </c>
      <c r="O19924" t="s">
        <v>168</v>
      </c>
      <c r="P19924" t="s">
        <v>8841</v>
      </c>
      <c r="Q19924" t="s">
        <v>2207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60</v>
      </c>
    </row>
    <row r="19925" spans="1:23">
      <c r="A19925" t="s">
        <v>29189</v>
      </c>
      <c r="B19925" s="9">
        <v>43991</v>
      </c>
      <c r="C19925" s="9">
        <v>43998</v>
      </c>
      <c r="D19925" t="s">
        <v>152</v>
      </c>
      <c r="E19925" t="s">
        <v>2324</v>
      </c>
      <c r="F19925" t="s">
        <v>2325</v>
      </c>
      <c r="G19925" t="s">
        <v>83</v>
      </c>
      <c r="H19925" t="s">
        <v>13424</v>
      </c>
      <c r="I19925" t="s">
        <v>13424</v>
      </c>
      <c r="J19925" t="s">
        <v>2898</v>
      </c>
      <c r="L19925" t="s">
        <v>125</v>
      </c>
      <c r="M19925" t="s">
        <v>288</v>
      </c>
      <c r="N19925" t="s">
        <v>10461</v>
      </c>
      <c r="O19925" t="s">
        <v>90</v>
      </c>
      <c r="P19925" t="s">
        <v>116</v>
      </c>
      <c r="Q19925" t="s">
        <v>6417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18</v>
      </c>
    </row>
    <row r="19926" spans="1:23">
      <c r="A19926" t="s">
        <v>29190</v>
      </c>
      <c r="B19926" s="9">
        <v>44645</v>
      </c>
      <c r="C19926" s="9">
        <v>44650</v>
      </c>
      <c r="D19926" t="s">
        <v>96</v>
      </c>
      <c r="E19926" t="s">
        <v>10969</v>
      </c>
      <c r="F19926" t="s">
        <v>10970</v>
      </c>
      <c r="G19926" t="s">
        <v>122</v>
      </c>
      <c r="H19926" t="s">
        <v>3248</v>
      </c>
      <c r="I19926" t="s">
        <v>2046</v>
      </c>
      <c r="J19926" t="s">
        <v>228</v>
      </c>
      <c r="L19926" t="s">
        <v>125</v>
      </c>
      <c r="M19926" t="s">
        <v>126</v>
      </c>
      <c r="N19926" t="s">
        <v>25090</v>
      </c>
      <c r="O19926" t="s">
        <v>168</v>
      </c>
      <c r="P19926" t="s">
        <v>186</v>
      </c>
      <c r="Q19926" t="s">
        <v>21454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18</v>
      </c>
    </row>
    <row r="19927" spans="1:23">
      <c r="A19927" t="s">
        <v>19954</v>
      </c>
      <c r="B19927" s="9">
        <v>44816</v>
      </c>
      <c r="C19927" s="9">
        <v>44820</v>
      </c>
      <c r="D19927" t="s">
        <v>152</v>
      </c>
      <c r="E19927" t="s">
        <v>5091</v>
      </c>
      <c r="F19927" t="s">
        <v>5092</v>
      </c>
      <c r="G19927" t="s">
        <v>99</v>
      </c>
      <c r="H19927" t="s">
        <v>10180</v>
      </c>
      <c r="I19927" t="s">
        <v>227</v>
      </c>
      <c r="J19927" t="s">
        <v>228</v>
      </c>
      <c r="L19927" t="s">
        <v>125</v>
      </c>
      <c r="M19927" t="s">
        <v>126</v>
      </c>
      <c r="N19927" t="s">
        <v>19746</v>
      </c>
      <c r="O19927" t="s">
        <v>168</v>
      </c>
      <c r="P19927" t="s">
        <v>186</v>
      </c>
      <c r="Q19927" t="s">
        <v>15440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60</v>
      </c>
    </row>
    <row r="19928" spans="1:23">
      <c r="A19928" t="s">
        <v>12068</v>
      </c>
      <c r="B19928" s="9">
        <v>44424</v>
      </c>
      <c r="C19928" s="9">
        <v>44425</v>
      </c>
      <c r="D19928" t="s">
        <v>110</v>
      </c>
      <c r="E19928" t="s">
        <v>525</v>
      </c>
      <c r="F19928" t="s">
        <v>526</v>
      </c>
      <c r="G19928" t="s">
        <v>83</v>
      </c>
      <c r="H19928" t="s">
        <v>11678</v>
      </c>
      <c r="I19928" t="s">
        <v>3210</v>
      </c>
      <c r="J19928" t="s">
        <v>124</v>
      </c>
      <c r="L19928" t="s">
        <v>125</v>
      </c>
      <c r="M19928" t="s">
        <v>126</v>
      </c>
      <c r="N19928" t="s">
        <v>29191</v>
      </c>
      <c r="O19928" t="s">
        <v>168</v>
      </c>
      <c r="P19928" t="s">
        <v>10215</v>
      </c>
      <c r="Q19928" t="s">
        <v>29192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60</v>
      </c>
    </row>
    <row r="19929" spans="1:23">
      <c r="A19929" t="s">
        <v>4848</v>
      </c>
      <c r="B19929" s="9">
        <v>44910</v>
      </c>
      <c r="C19929" s="9">
        <v>44914</v>
      </c>
      <c r="D19929" t="s">
        <v>152</v>
      </c>
      <c r="E19929" t="s">
        <v>1662</v>
      </c>
      <c r="F19929" t="s">
        <v>1663</v>
      </c>
      <c r="G19929" t="s">
        <v>83</v>
      </c>
      <c r="H19929" t="s">
        <v>1057</v>
      </c>
      <c r="I19929" t="s">
        <v>1057</v>
      </c>
      <c r="J19929" t="s">
        <v>124</v>
      </c>
      <c r="L19929" t="s">
        <v>125</v>
      </c>
      <c r="M19929" t="s">
        <v>126</v>
      </c>
      <c r="N19929" t="s">
        <v>16294</v>
      </c>
      <c r="O19929" t="s">
        <v>168</v>
      </c>
      <c r="P19929" t="s">
        <v>5104</v>
      </c>
      <c r="Q19929" t="s">
        <v>16295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60</v>
      </c>
    </row>
    <row r="19930" spans="1:23">
      <c r="A19930" t="s">
        <v>5894</v>
      </c>
      <c r="B19930" s="9">
        <v>43770</v>
      </c>
      <c r="C19930" s="9">
        <v>43770</v>
      </c>
      <c r="D19930" t="s">
        <v>80</v>
      </c>
      <c r="E19930" t="s">
        <v>3246</v>
      </c>
      <c r="F19930" t="s">
        <v>3247</v>
      </c>
      <c r="G19930" t="s">
        <v>83</v>
      </c>
      <c r="H19930" t="s">
        <v>1875</v>
      </c>
      <c r="I19930" t="s">
        <v>1875</v>
      </c>
      <c r="J19930" t="s">
        <v>1875</v>
      </c>
      <c r="L19930" t="s">
        <v>103</v>
      </c>
      <c r="M19930" t="s">
        <v>404</v>
      </c>
      <c r="N19930" t="s">
        <v>29193</v>
      </c>
      <c r="O19930" t="s">
        <v>168</v>
      </c>
      <c r="P19930" t="s">
        <v>186</v>
      </c>
      <c r="Q19930" t="s">
        <v>14463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60</v>
      </c>
    </row>
    <row r="19931" spans="1:23">
      <c r="A19931" t="s">
        <v>29194</v>
      </c>
      <c r="B19931" s="9">
        <v>44366</v>
      </c>
      <c r="C19931" s="9">
        <v>44370</v>
      </c>
      <c r="D19931" t="s">
        <v>152</v>
      </c>
      <c r="E19931" t="s">
        <v>111</v>
      </c>
      <c r="F19931" t="s">
        <v>112</v>
      </c>
      <c r="G19931" t="s">
        <v>83</v>
      </c>
      <c r="H19931" t="s">
        <v>13764</v>
      </c>
      <c r="I19931" t="s">
        <v>1638</v>
      </c>
      <c r="J19931" t="s">
        <v>331</v>
      </c>
      <c r="L19931" t="s">
        <v>103</v>
      </c>
      <c r="M19931" t="s">
        <v>193</v>
      </c>
      <c r="N19931" t="s">
        <v>17473</v>
      </c>
      <c r="O19931" t="s">
        <v>90</v>
      </c>
      <c r="P19931" t="s">
        <v>116</v>
      </c>
      <c r="Q19931" t="s">
        <v>6612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18</v>
      </c>
    </row>
    <row r="19932" spans="1:23">
      <c r="A19932" t="s">
        <v>29195</v>
      </c>
      <c r="B19932" s="9">
        <v>43609</v>
      </c>
      <c r="C19932" s="9">
        <v>43612</v>
      </c>
      <c r="D19932" t="s">
        <v>96</v>
      </c>
      <c r="E19932" t="s">
        <v>1568</v>
      </c>
      <c r="F19932" t="s">
        <v>1569</v>
      </c>
      <c r="G19932" t="s">
        <v>83</v>
      </c>
      <c r="H19932" t="s">
        <v>5161</v>
      </c>
      <c r="I19932" t="s">
        <v>5162</v>
      </c>
      <c r="J19932" t="s">
        <v>148</v>
      </c>
      <c r="L19932" t="s">
        <v>103</v>
      </c>
      <c r="M19932" t="s">
        <v>104</v>
      </c>
      <c r="N19932" t="s">
        <v>29196</v>
      </c>
      <c r="O19932" t="s">
        <v>168</v>
      </c>
      <c r="P19932" t="s">
        <v>186</v>
      </c>
      <c r="Q19932" t="s">
        <v>12083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60</v>
      </c>
    </row>
    <row r="19933" spans="1:23">
      <c r="A19933" t="s">
        <v>10099</v>
      </c>
      <c r="B19933" s="9">
        <v>44801</v>
      </c>
      <c r="C19933" s="9">
        <v>44804</v>
      </c>
      <c r="D19933" t="s">
        <v>110</v>
      </c>
      <c r="E19933" t="s">
        <v>2297</v>
      </c>
      <c r="F19933" t="s">
        <v>2298</v>
      </c>
      <c r="G19933" t="s">
        <v>122</v>
      </c>
      <c r="H19933" t="s">
        <v>84</v>
      </c>
      <c r="I19933" t="s">
        <v>85</v>
      </c>
      <c r="J19933" t="s">
        <v>86</v>
      </c>
      <c r="K19933">
        <v>10024</v>
      </c>
      <c r="L19933" t="s">
        <v>87</v>
      </c>
      <c r="M19933" t="s">
        <v>88</v>
      </c>
      <c r="N19933" t="s">
        <v>29197</v>
      </c>
      <c r="O19933" t="s">
        <v>168</v>
      </c>
      <c r="P19933" t="s">
        <v>851</v>
      </c>
      <c r="Q19933" t="s">
        <v>29198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60</v>
      </c>
    </row>
    <row r="19934" spans="1:23">
      <c r="A19934" t="s">
        <v>29199</v>
      </c>
      <c r="B19934" s="9">
        <v>44163</v>
      </c>
      <c r="C19934" s="9">
        <v>44168</v>
      </c>
      <c r="D19934" t="s">
        <v>152</v>
      </c>
      <c r="E19934" t="s">
        <v>465</v>
      </c>
      <c r="F19934" t="s">
        <v>466</v>
      </c>
      <c r="G19934" t="s">
        <v>83</v>
      </c>
      <c r="H19934" t="s">
        <v>29200</v>
      </c>
      <c r="I19934" t="s">
        <v>272</v>
      </c>
      <c r="J19934" t="s">
        <v>86</v>
      </c>
      <c r="K19934">
        <v>61821</v>
      </c>
      <c r="L19934" t="s">
        <v>87</v>
      </c>
      <c r="M19934" t="s">
        <v>126</v>
      </c>
      <c r="N19934" t="s">
        <v>15023</v>
      </c>
      <c r="O19934" t="s">
        <v>106</v>
      </c>
      <c r="P19934" t="s">
        <v>4294</v>
      </c>
      <c r="Q19934" t="s">
        <v>15024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18</v>
      </c>
    </row>
    <row r="19935" spans="1:23">
      <c r="A19935" t="s">
        <v>29201</v>
      </c>
      <c r="B19935" s="9">
        <v>44507</v>
      </c>
      <c r="C19935" s="9">
        <v>44511</v>
      </c>
      <c r="D19935" t="s">
        <v>152</v>
      </c>
      <c r="E19935" t="s">
        <v>19064</v>
      </c>
      <c r="F19935" t="s">
        <v>1127</v>
      </c>
      <c r="G19935" t="s">
        <v>83</v>
      </c>
      <c r="H19935" t="s">
        <v>6702</v>
      </c>
      <c r="I19935" t="s">
        <v>4781</v>
      </c>
      <c r="J19935" t="s">
        <v>658</v>
      </c>
      <c r="L19935" t="s">
        <v>133</v>
      </c>
      <c r="M19935" t="s">
        <v>133</v>
      </c>
      <c r="N19935" t="s">
        <v>16754</v>
      </c>
      <c r="O19935" t="s">
        <v>168</v>
      </c>
      <c r="P19935" t="s">
        <v>851</v>
      </c>
      <c r="Q19935" t="s">
        <v>13523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60</v>
      </c>
    </row>
    <row r="19936" spans="1:23">
      <c r="A19936" t="s">
        <v>29202</v>
      </c>
      <c r="B19936" s="9">
        <v>44243</v>
      </c>
      <c r="C19936" s="9">
        <v>44249</v>
      </c>
      <c r="D19936" t="s">
        <v>152</v>
      </c>
      <c r="E19936" t="s">
        <v>15946</v>
      </c>
      <c r="F19936" t="s">
        <v>2070</v>
      </c>
      <c r="G19936" t="s">
        <v>99</v>
      </c>
      <c r="H19936" t="s">
        <v>4823</v>
      </c>
      <c r="I19936" t="s">
        <v>4824</v>
      </c>
      <c r="J19936" t="s">
        <v>2103</v>
      </c>
      <c r="L19936" t="s">
        <v>133</v>
      </c>
      <c r="M19936" t="s">
        <v>133</v>
      </c>
      <c r="N19936" t="s">
        <v>18301</v>
      </c>
      <c r="O19936" t="s">
        <v>90</v>
      </c>
      <c r="P19936" t="s">
        <v>116</v>
      </c>
      <c r="Q19936" t="s">
        <v>7300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18</v>
      </c>
    </row>
    <row r="19937" spans="1:23">
      <c r="A19937" t="s">
        <v>28034</v>
      </c>
      <c r="B19937" s="9">
        <v>44856</v>
      </c>
      <c r="C19937" s="9">
        <v>44859</v>
      </c>
      <c r="D19937" t="s">
        <v>110</v>
      </c>
      <c r="E19937" t="s">
        <v>261</v>
      </c>
      <c r="F19937" t="s">
        <v>262</v>
      </c>
      <c r="G19937" t="s">
        <v>99</v>
      </c>
      <c r="H19937" t="s">
        <v>7064</v>
      </c>
      <c r="I19937" t="s">
        <v>7065</v>
      </c>
      <c r="J19937" t="s">
        <v>7066</v>
      </c>
      <c r="L19937" t="s">
        <v>133</v>
      </c>
      <c r="M19937" t="s">
        <v>133</v>
      </c>
      <c r="N19937" t="s">
        <v>13131</v>
      </c>
      <c r="O19937" t="s">
        <v>106</v>
      </c>
      <c r="P19937" t="s">
        <v>419</v>
      </c>
      <c r="Q19937" t="s">
        <v>2977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18</v>
      </c>
    </row>
    <row r="19938" spans="1:23">
      <c r="A19938" t="s">
        <v>29203</v>
      </c>
      <c r="B19938" s="9">
        <v>44518</v>
      </c>
      <c r="C19938" s="9">
        <v>44522</v>
      </c>
      <c r="D19938" t="s">
        <v>152</v>
      </c>
      <c r="E19938" t="s">
        <v>17189</v>
      </c>
      <c r="F19938" t="s">
        <v>8589</v>
      </c>
      <c r="G19938" t="s">
        <v>83</v>
      </c>
      <c r="H19938" t="s">
        <v>1344</v>
      </c>
      <c r="I19938" t="s">
        <v>1345</v>
      </c>
      <c r="J19938" t="s">
        <v>472</v>
      </c>
      <c r="L19938" t="s">
        <v>201</v>
      </c>
      <c r="M19938" t="s">
        <v>201</v>
      </c>
      <c r="N19938" t="s">
        <v>28103</v>
      </c>
      <c r="O19938" t="s">
        <v>90</v>
      </c>
      <c r="P19938" t="s">
        <v>348</v>
      </c>
      <c r="Q19938" t="s">
        <v>1966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18</v>
      </c>
    </row>
    <row r="19939" spans="1:23">
      <c r="A19939" t="s">
        <v>10749</v>
      </c>
      <c r="B19939" s="9">
        <v>44805</v>
      </c>
      <c r="C19939" s="9">
        <v>44809</v>
      </c>
      <c r="D19939" t="s">
        <v>152</v>
      </c>
      <c r="E19939" t="s">
        <v>10750</v>
      </c>
      <c r="F19939" t="s">
        <v>7219</v>
      </c>
      <c r="G19939" t="s">
        <v>122</v>
      </c>
      <c r="H19939" t="s">
        <v>1563</v>
      </c>
      <c r="I19939" t="s">
        <v>1563</v>
      </c>
      <c r="J19939" t="s">
        <v>596</v>
      </c>
      <c r="L19939" t="s">
        <v>210</v>
      </c>
      <c r="M19939" t="s">
        <v>126</v>
      </c>
      <c r="N19939" t="s">
        <v>26683</v>
      </c>
      <c r="O19939" t="s">
        <v>106</v>
      </c>
      <c r="P19939" t="s">
        <v>4294</v>
      </c>
      <c r="Q19939" t="s">
        <v>17544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60</v>
      </c>
    </row>
    <row r="19940" spans="1:23">
      <c r="A19940" t="s">
        <v>29204</v>
      </c>
      <c r="B19940" s="9">
        <v>44683</v>
      </c>
      <c r="C19940" s="9">
        <v>44685</v>
      </c>
      <c r="D19940" t="s">
        <v>96</v>
      </c>
      <c r="E19940" t="s">
        <v>2348</v>
      </c>
      <c r="F19940" t="s">
        <v>2349</v>
      </c>
      <c r="G19940" t="s">
        <v>83</v>
      </c>
      <c r="H19940" t="s">
        <v>337</v>
      </c>
      <c r="I19940" t="s">
        <v>337</v>
      </c>
      <c r="J19940" t="s">
        <v>338</v>
      </c>
      <c r="L19940" t="s">
        <v>210</v>
      </c>
      <c r="M19940" t="s">
        <v>339</v>
      </c>
      <c r="N19940" t="s">
        <v>28071</v>
      </c>
      <c r="O19940" t="s">
        <v>90</v>
      </c>
      <c r="P19940" t="s">
        <v>348</v>
      </c>
      <c r="Q19940" t="s">
        <v>18114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60</v>
      </c>
    </row>
    <row r="19941" spans="1:23">
      <c r="A19941" t="s">
        <v>18803</v>
      </c>
      <c r="B19941" s="9">
        <v>44128</v>
      </c>
      <c r="C19941" s="9">
        <v>44133</v>
      </c>
      <c r="D19941" t="s">
        <v>152</v>
      </c>
      <c r="E19941" t="s">
        <v>5534</v>
      </c>
      <c r="F19941" t="s">
        <v>5535</v>
      </c>
      <c r="G19941" t="s">
        <v>83</v>
      </c>
      <c r="H19941" t="s">
        <v>1875</v>
      </c>
      <c r="I19941" t="s">
        <v>1875</v>
      </c>
      <c r="J19941" t="s">
        <v>1875</v>
      </c>
      <c r="L19941" t="s">
        <v>103</v>
      </c>
      <c r="M19941" t="s">
        <v>404</v>
      </c>
      <c r="N19941" t="s">
        <v>6027</v>
      </c>
      <c r="O19941" t="s">
        <v>106</v>
      </c>
      <c r="P19941" t="s">
        <v>107</v>
      </c>
      <c r="Q19941" t="s">
        <v>602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18</v>
      </c>
    </row>
    <row r="19942" spans="1:23">
      <c r="A19942" t="s">
        <v>11022</v>
      </c>
      <c r="B19942" s="9">
        <v>44331</v>
      </c>
      <c r="C19942" s="9">
        <v>44335</v>
      </c>
      <c r="D19942" t="s">
        <v>152</v>
      </c>
      <c r="E19942" t="s">
        <v>1215</v>
      </c>
      <c r="F19942" t="s">
        <v>1216</v>
      </c>
      <c r="G19942" t="s">
        <v>83</v>
      </c>
      <c r="H19942" t="s">
        <v>732</v>
      </c>
      <c r="I19942" t="s">
        <v>101</v>
      </c>
      <c r="J19942" t="s">
        <v>102</v>
      </c>
      <c r="L19942" t="s">
        <v>103</v>
      </c>
      <c r="M19942" t="s">
        <v>104</v>
      </c>
      <c r="N19942" t="s">
        <v>23287</v>
      </c>
      <c r="O19942" t="s">
        <v>168</v>
      </c>
      <c r="P19942" t="s">
        <v>6681</v>
      </c>
      <c r="Q19942" t="s">
        <v>19464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60</v>
      </c>
    </row>
    <row r="19943" spans="1:23">
      <c r="A19943" t="s">
        <v>16706</v>
      </c>
      <c r="B19943" s="9">
        <v>44863</v>
      </c>
      <c r="C19943" s="9">
        <v>44869</v>
      </c>
      <c r="D19943" t="s">
        <v>152</v>
      </c>
      <c r="E19943" t="s">
        <v>2158</v>
      </c>
      <c r="F19943" t="s">
        <v>2159</v>
      </c>
      <c r="G19943" t="s">
        <v>83</v>
      </c>
      <c r="H19943" t="s">
        <v>100</v>
      </c>
      <c r="I19943" t="s">
        <v>101</v>
      </c>
      <c r="J19943" t="s">
        <v>102</v>
      </c>
      <c r="L19943" t="s">
        <v>103</v>
      </c>
      <c r="M19943" t="s">
        <v>104</v>
      </c>
      <c r="N19943" t="s">
        <v>29205</v>
      </c>
      <c r="O19943" t="s">
        <v>168</v>
      </c>
      <c r="P19943" t="s">
        <v>186</v>
      </c>
      <c r="Q19943" t="s">
        <v>12695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18</v>
      </c>
    </row>
    <row r="19944" spans="1:23">
      <c r="A19944" t="s">
        <v>28441</v>
      </c>
      <c r="B19944" s="9">
        <v>43854</v>
      </c>
      <c r="C19944" s="9">
        <v>43860</v>
      </c>
      <c r="D19944" t="s">
        <v>152</v>
      </c>
      <c r="E19944" t="s">
        <v>3096</v>
      </c>
      <c r="F19944" t="s">
        <v>198</v>
      </c>
      <c r="G19944" t="s">
        <v>83</v>
      </c>
      <c r="H19944" t="s">
        <v>8244</v>
      </c>
      <c r="I19944" t="s">
        <v>8244</v>
      </c>
      <c r="J19944" t="s">
        <v>331</v>
      </c>
      <c r="L19944" t="s">
        <v>103</v>
      </c>
      <c r="M19944" t="s">
        <v>193</v>
      </c>
      <c r="N19944" t="s">
        <v>12321</v>
      </c>
      <c r="O19944" t="s">
        <v>168</v>
      </c>
      <c r="P19944" t="s">
        <v>851</v>
      </c>
      <c r="Q19944" t="s">
        <v>1147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18</v>
      </c>
    </row>
    <row r="19945" spans="1:23">
      <c r="A19945" t="s">
        <v>29206</v>
      </c>
      <c r="B19945" s="9">
        <v>44791</v>
      </c>
      <c r="C19945" s="9">
        <v>44796</v>
      </c>
      <c r="D19945" t="s">
        <v>152</v>
      </c>
      <c r="E19945" t="s">
        <v>10365</v>
      </c>
      <c r="F19945" t="s">
        <v>10366</v>
      </c>
      <c r="G19945" t="s">
        <v>122</v>
      </c>
      <c r="H19945" t="s">
        <v>3856</v>
      </c>
      <c r="I19945" t="s">
        <v>1638</v>
      </c>
      <c r="J19945" t="s">
        <v>331</v>
      </c>
      <c r="L19945" t="s">
        <v>103</v>
      </c>
      <c r="M19945" t="s">
        <v>193</v>
      </c>
      <c r="N19945" t="s">
        <v>20411</v>
      </c>
      <c r="O19945" t="s">
        <v>168</v>
      </c>
      <c r="P19945" t="s">
        <v>221</v>
      </c>
      <c r="Q19945" t="s">
        <v>18413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18</v>
      </c>
    </row>
    <row r="19946" spans="1:23">
      <c r="A19946" t="s">
        <v>29207</v>
      </c>
      <c r="B19946" s="9">
        <v>44450</v>
      </c>
      <c r="C19946" s="9">
        <v>44454</v>
      </c>
      <c r="D19946" t="s">
        <v>152</v>
      </c>
      <c r="E19946" t="s">
        <v>5003</v>
      </c>
      <c r="F19946" t="s">
        <v>5004</v>
      </c>
      <c r="G19946" t="s">
        <v>83</v>
      </c>
      <c r="H19946" t="s">
        <v>6462</v>
      </c>
      <c r="I19946" t="s">
        <v>501</v>
      </c>
      <c r="J19946" t="s">
        <v>86</v>
      </c>
      <c r="K19946">
        <v>98026</v>
      </c>
      <c r="L19946" t="s">
        <v>87</v>
      </c>
      <c r="M19946" t="s">
        <v>166</v>
      </c>
      <c r="N19946" t="s">
        <v>15550</v>
      </c>
      <c r="O19946" t="s">
        <v>168</v>
      </c>
      <c r="P19946" t="s">
        <v>6681</v>
      </c>
      <c r="Q19946" t="s">
        <v>15551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60</v>
      </c>
    </row>
    <row r="19947" spans="1:23">
      <c r="A19947" t="s">
        <v>29208</v>
      </c>
      <c r="B19947" s="9">
        <v>44669</v>
      </c>
      <c r="C19947" s="9">
        <v>44671</v>
      </c>
      <c r="D19947" t="s">
        <v>110</v>
      </c>
      <c r="E19947" t="s">
        <v>20173</v>
      </c>
      <c r="F19947" t="s">
        <v>956</v>
      </c>
      <c r="G19947" t="s">
        <v>122</v>
      </c>
      <c r="H19947" t="s">
        <v>758</v>
      </c>
      <c r="I19947" t="s">
        <v>758</v>
      </c>
      <c r="J19947" t="s">
        <v>374</v>
      </c>
      <c r="L19947" t="s">
        <v>133</v>
      </c>
      <c r="M19947" t="s">
        <v>133</v>
      </c>
      <c r="N19947" t="s">
        <v>29209</v>
      </c>
      <c r="O19947" t="s">
        <v>168</v>
      </c>
      <c r="P19947" t="s">
        <v>5104</v>
      </c>
      <c r="Q19947" t="s">
        <v>27048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18</v>
      </c>
    </row>
    <row r="19948" spans="1:23">
      <c r="A19948" t="s">
        <v>29210</v>
      </c>
      <c r="B19948" s="9">
        <v>44119</v>
      </c>
      <c r="C19948" s="9">
        <v>44124</v>
      </c>
      <c r="D19948" t="s">
        <v>152</v>
      </c>
      <c r="E19948" t="s">
        <v>4888</v>
      </c>
      <c r="F19948" t="s">
        <v>4889</v>
      </c>
      <c r="G19948" t="s">
        <v>83</v>
      </c>
      <c r="H19948" t="s">
        <v>2758</v>
      </c>
      <c r="I19948" t="s">
        <v>2759</v>
      </c>
      <c r="J19948" t="s">
        <v>794</v>
      </c>
      <c r="L19948" t="s">
        <v>210</v>
      </c>
      <c r="M19948" t="s">
        <v>177</v>
      </c>
      <c r="N19948" t="s">
        <v>29211</v>
      </c>
      <c r="O19948" t="s">
        <v>168</v>
      </c>
      <c r="P19948" t="s">
        <v>169</v>
      </c>
      <c r="Q19948" t="s">
        <v>19892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18</v>
      </c>
    </row>
    <row r="19949" spans="1:23">
      <c r="A19949" t="s">
        <v>29212</v>
      </c>
      <c r="B19949" s="9">
        <v>43746</v>
      </c>
      <c r="C19949" s="9">
        <v>43749</v>
      </c>
      <c r="D19949" t="s">
        <v>96</v>
      </c>
      <c r="E19949" t="s">
        <v>1900</v>
      </c>
      <c r="F19949" t="s">
        <v>1901</v>
      </c>
      <c r="G19949" t="s">
        <v>122</v>
      </c>
      <c r="H19949" t="s">
        <v>337</v>
      </c>
      <c r="I19949" t="s">
        <v>337</v>
      </c>
      <c r="J19949" t="s">
        <v>338</v>
      </c>
      <c r="L19949" t="s">
        <v>210</v>
      </c>
      <c r="M19949" t="s">
        <v>339</v>
      </c>
      <c r="N19949" t="s">
        <v>29213</v>
      </c>
      <c r="O19949" t="s">
        <v>168</v>
      </c>
      <c r="P19949" t="s">
        <v>5104</v>
      </c>
      <c r="Q19949" t="s">
        <v>27928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60</v>
      </c>
    </row>
    <row r="19950" spans="1:23">
      <c r="A19950" t="s">
        <v>24620</v>
      </c>
      <c r="B19950" s="9">
        <v>44602</v>
      </c>
      <c r="C19950" s="9">
        <v>44606</v>
      </c>
      <c r="D19950" t="s">
        <v>152</v>
      </c>
      <c r="E19950" t="s">
        <v>6406</v>
      </c>
      <c r="F19950" t="s">
        <v>6407</v>
      </c>
      <c r="G19950" t="s">
        <v>99</v>
      </c>
      <c r="H19950" t="s">
        <v>1092</v>
      </c>
      <c r="I19950" t="s">
        <v>1092</v>
      </c>
      <c r="J19950" t="s">
        <v>565</v>
      </c>
      <c r="L19950" t="s">
        <v>125</v>
      </c>
      <c r="M19950" t="s">
        <v>177</v>
      </c>
      <c r="N19950" t="s">
        <v>20506</v>
      </c>
      <c r="O19950" t="s">
        <v>168</v>
      </c>
      <c r="P19950" t="s">
        <v>5104</v>
      </c>
      <c r="Q19950" t="s">
        <v>20507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18</v>
      </c>
    </row>
    <row r="19951" spans="1:23">
      <c r="A19951" t="s">
        <v>29214</v>
      </c>
      <c r="B19951" s="9">
        <v>43468</v>
      </c>
      <c r="C19951" s="9">
        <v>43472</v>
      </c>
      <c r="D19951" t="s">
        <v>152</v>
      </c>
      <c r="E19951" t="s">
        <v>7896</v>
      </c>
      <c r="F19951" t="s">
        <v>7897</v>
      </c>
      <c r="G19951" t="s">
        <v>83</v>
      </c>
      <c r="H19951" t="s">
        <v>20358</v>
      </c>
      <c r="I19951" t="s">
        <v>392</v>
      </c>
      <c r="J19951" t="s">
        <v>287</v>
      </c>
      <c r="L19951" t="s">
        <v>125</v>
      </c>
      <c r="M19951" t="s">
        <v>288</v>
      </c>
      <c r="N19951" t="s">
        <v>3073</v>
      </c>
      <c r="O19951" t="s">
        <v>106</v>
      </c>
      <c r="P19951" t="s">
        <v>419</v>
      </c>
      <c r="Q19951" t="s">
        <v>6910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18</v>
      </c>
    </row>
    <row r="19952" spans="1:23">
      <c r="A19952" t="s">
        <v>29215</v>
      </c>
      <c r="B19952" s="9">
        <v>43994</v>
      </c>
      <c r="C19952" s="9">
        <v>43999</v>
      </c>
      <c r="D19952" t="s">
        <v>152</v>
      </c>
      <c r="E19952" t="s">
        <v>3154</v>
      </c>
      <c r="F19952" t="s">
        <v>3155</v>
      </c>
      <c r="G19952" t="s">
        <v>83</v>
      </c>
      <c r="H19952" t="s">
        <v>774</v>
      </c>
      <c r="I19952" t="s">
        <v>774</v>
      </c>
      <c r="J19952" t="s">
        <v>296</v>
      </c>
      <c r="L19952" t="s">
        <v>210</v>
      </c>
      <c r="M19952" t="s">
        <v>288</v>
      </c>
      <c r="N19952" t="s">
        <v>20052</v>
      </c>
      <c r="O19952" t="s">
        <v>168</v>
      </c>
      <c r="P19952" t="s">
        <v>5104</v>
      </c>
      <c r="Q19952" t="s">
        <v>9752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60</v>
      </c>
    </row>
    <row r="19953" spans="1:23">
      <c r="A19953" t="s">
        <v>25021</v>
      </c>
      <c r="B19953" s="9">
        <v>44414</v>
      </c>
      <c r="C19953" s="9">
        <v>44417</v>
      </c>
      <c r="D19953" t="s">
        <v>96</v>
      </c>
      <c r="E19953" t="s">
        <v>5576</v>
      </c>
      <c r="F19953" t="s">
        <v>5577</v>
      </c>
      <c r="G19953" t="s">
        <v>83</v>
      </c>
      <c r="H19953" t="s">
        <v>5926</v>
      </c>
      <c r="I19953" t="s">
        <v>5927</v>
      </c>
      <c r="J19953" t="s">
        <v>5928</v>
      </c>
      <c r="L19953" t="s">
        <v>210</v>
      </c>
      <c r="M19953" t="s">
        <v>339</v>
      </c>
      <c r="N19953" t="s">
        <v>29216</v>
      </c>
      <c r="O19953" t="s">
        <v>168</v>
      </c>
      <c r="P19953" t="s">
        <v>10215</v>
      </c>
      <c r="Q19953" t="s">
        <v>29217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93</v>
      </c>
    </row>
    <row r="19954" spans="1:23">
      <c r="A19954" t="s">
        <v>29218</v>
      </c>
      <c r="B19954" s="9">
        <v>44757</v>
      </c>
      <c r="C19954" s="9">
        <v>44761</v>
      </c>
      <c r="D19954" t="s">
        <v>152</v>
      </c>
      <c r="E19954" t="s">
        <v>3554</v>
      </c>
      <c r="F19954" t="s">
        <v>3555</v>
      </c>
      <c r="G19954" t="s">
        <v>83</v>
      </c>
      <c r="H19954" t="s">
        <v>7827</v>
      </c>
      <c r="I19954" t="s">
        <v>2680</v>
      </c>
      <c r="J19954" t="s">
        <v>2681</v>
      </c>
      <c r="L19954" t="s">
        <v>125</v>
      </c>
      <c r="M19954" t="s">
        <v>177</v>
      </c>
      <c r="N19954" t="s">
        <v>20022</v>
      </c>
      <c r="O19954" t="s">
        <v>90</v>
      </c>
      <c r="P19954" t="s">
        <v>116</v>
      </c>
      <c r="Q19954" t="s">
        <v>8874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60</v>
      </c>
    </row>
    <row r="19955" spans="1:23">
      <c r="A19955" t="s">
        <v>17779</v>
      </c>
      <c r="B19955" s="9">
        <v>44049</v>
      </c>
      <c r="C19955" s="9">
        <v>44056</v>
      </c>
      <c r="D19955" t="s">
        <v>152</v>
      </c>
      <c r="E19955" t="s">
        <v>7727</v>
      </c>
      <c r="F19955" t="s">
        <v>7728</v>
      </c>
      <c r="G19955" t="s">
        <v>99</v>
      </c>
      <c r="H19955" t="s">
        <v>15116</v>
      </c>
      <c r="I19955" t="s">
        <v>857</v>
      </c>
      <c r="J19955" t="s">
        <v>228</v>
      </c>
      <c r="L19955" t="s">
        <v>125</v>
      </c>
      <c r="M19955" t="s">
        <v>126</v>
      </c>
      <c r="N19955" t="s">
        <v>11071</v>
      </c>
      <c r="O19955" t="s">
        <v>90</v>
      </c>
      <c r="P19955" t="s">
        <v>91</v>
      </c>
      <c r="Q19955" t="s">
        <v>11072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18</v>
      </c>
    </row>
    <row r="19956" spans="1:23">
      <c r="A19956" t="s">
        <v>3712</v>
      </c>
      <c r="B19956" s="9">
        <v>44059</v>
      </c>
      <c r="C19956" s="9">
        <v>44063</v>
      </c>
      <c r="D19956" t="s">
        <v>152</v>
      </c>
      <c r="E19956" t="s">
        <v>2783</v>
      </c>
      <c r="F19956" t="s">
        <v>2784</v>
      </c>
      <c r="G19956" t="s">
        <v>99</v>
      </c>
      <c r="H19956" t="s">
        <v>732</v>
      </c>
      <c r="I19956" t="s">
        <v>101</v>
      </c>
      <c r="J19956" t="s">
        <v>102</v>
      </c>
      <c r="L19956" t="s">
        <v>103</v>
      </c>
      <c r="M19956" t="s">
        <v>104</v>
      </c>
      <c r="N19956" t="s">
        <v>15423</v>
      </c>
      <c r="O19956" t="s">
        <v>90</v>
      </c>
      <c r="P19956" t="s">
        <v>91</v>
      </c>
      <c r="Q19956" t="s">
        <v>11751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18</v>
      </c>
    </row>
    <row r="19957" spans="1:23">
      <c r="A19957" t="s">
        <v>29219</v>
      </c>
      <c r="B19957" s="9">
        <v>43727</v>
      </c>
      <c r="C19957" s="9">
        <v>43731</v>
      </c>
      <c r="D19957" t="s">
        <v>152</v>
      </c>
      <c r="E19957" t="s">
        <v>8054</v>
      </c>
      <c r="F19957" t="s">
        <v>8055</v>
      </c>
      <c r="G19957" t="s">
        <v>99</v>
      </c>
      <c r="H19957" t="s">
        <v>500</v>
      </c>
      <c r="I19957" t="s">
        <v>501</v>
      </c>
      <c r="J19957" t="s">
        <v>86</v>
      </c>
      <c r="K19957">
        <v>98115</v>
      </c>
      <c r="L19957" t="s">
        <v>87</v>
      </c>
      <c r="M19957" t="s">
        <v>166</v>
      </c>
      <c r="N19957" t="s">
        <v>23824</v>
      </c>
      <c r="O19957" t="s">
        <v>168</v>
      </c>
      <c r="P19957" t="s">
        <v>851</v>
      </c>
      <c r="Q19957" t="s">
        <v>23825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60</v>
      </c>
    </row>
    <row r="19958" spans="1:23">
      <c r="A19958" t="s">
        <v>20152</v>
      </c>
      <c r="B19958" s="9">
        <v>43983</v>
      </c>
      <c r="C19958" s="9">
        <v>43987</v>
      </c>
      <c r="D19958" t="s">
        <v>152</v>
      </c>
      <c r="E19958" t="s">
        <v>6953</v>
      </c>
      <c r="F19958" t="s">
        <v>6954</v>
      </c>
      <c r="G19958" t="s">
        <v>83</v>
      </c>
      <c r="H19958" t="s">
        <v>880</v>
      </c>
      <c r="I19958" t="s">
        <v>665</v>
      </c>
      <c r="J19958" t="s">
        <v>86</v>
      </c>
      <c r="K19958">
        <v>48227</v>
      </c>
      <c r="L19958" t="s">
        <v>87</v>
      </c>
      <c r="M19958" t="s">
        <v>126</v>
      </c>
      <c r="N19958" t="s">
        <v>14353</v>
      </c>
      <c r="O19958" t="s">
        <v>90</v>
      </c>
      <c r="P19958" t="s">
        <v>116</v>
      </c>
      <c r="Q19958" t="s">
        <v>1435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18</v>
      </c>
    </row>
    <row r="19959" spans="1:23">
      <c r="A19959" t="s">
        <v>29220</v>
      </c>
      <c r="B19959" s="9">
        <v>44008</v>
      </c>
      <c r="C19959" s="9">
        <v>44012</v>
      </c>
      <c r="D19959" t="s">
        <v>152</v>
      </c>
      <c r="E19959" t="s">
        <v>16866</v>
      </c>
      <c r="F19959" t="s">
        <v>745</v>
      </c>
      <c r="G19959" t="s">
        <v>83</v>
      </c>
      <c r="H19959" t="s">
        <v>15907</v>
      </c>
      <c r="I19959" t="s">
        <v>1436</v>
      </c>
      <c r="J19959" t="s">
        <v>1303</v>
      </c>
      <c r="L19959" t="s">
        <v>133</v>
      </c>
      <c r="M19959" t="s">
        <v>133</v>
      </c>
      <c r="N19959" t="s">
        <v>17522</v>
      </c>
      <c r="O19959" t="s">
        <v>90</v>
      </c>
      <c r="P19959" t="s">
        <v>116</v>
      </c>
      <c r="Q19959" t="s">
        <v>7385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60</v>
      </c>
    </row>
    <row r="19960" spans="1:23">
      <c r="A19960" t="s">
        <v>29221</v>
      </c>
      <c r="B19960" s="9">
        <v>44099</v>
      </c>
      <c r="C19960" s="9">
        <v>44104</v>
      </c>
      <c r="D19960" t="s">
        <v>152</v>
      </c>
      <c r="E19960" t="s">
        <v>18937</v>
      </c>
      <c r="F19960" t="s">
        <v>344</v>
      </c>
      <c r="G19960" t="s">
        <v>99</v>
      </c>
      <c r="H19960" t="s">
        <v>183</v>
      </c>
      <c r="I19960" t="s">
        <v>3505</v>
      </c>
      <c r="J19960" t="s">
        <v>1444</v>
      </c>
      <c r="L19960" t="s">
        <v>133</v>
      </c>
      <c r="M19960" t="s">
        <v>133</v>
      </c>
      <c r="N19960" t="s">
        <v>8969</v>
      </c>
      <c r="O19960" t="s">
        <v>106</v>
      </c>
      <c r="P19960" t="s">
        <v>419</v>
      </c>
      <c r="Q19960" t="s">
        <v>2027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18</v>
      </c>
    </row>
    <row r="19961" spans="1:23">
      <c r="A19961" t="s">
        <v>29222</v>
      </c>
      <c r="B19961" s="9">
        <v>44150</v>
      </c>
      <c r="C19961" s="9">
        <v>44155</v>
      </c>
      <c r="D19961" t="s">
        <v>96</v>
      </c>
      <c r="E19961" t="s">
        <v>3750</v>
      </c>
      <c r="F19961" t="s">
        <v>3751</v>
      </c>
      <c r="G19961" t="s">
        <v>99</v>
      </c>
      <c r="H19961" t="s">
        <v>5600</v>
      </c>
      <c r="I19961" t="s">
        <v>5600</v>
      </c>
      <c r="J19961" t="s">
        <v>5601</v>
      </c>
      <c r="L19961" t="s">
        <v>201</v>
      </c>
      <c r="M19961" t="s">
        <v>201</v>
      </c>
      <c r="N19961" t="s">
        <v>23475</v>
      </c>
      <c r="O19961" t="s">
        <v>168</v>
      </c>
      <c r="P19961" t="s">
        <v>5104</v>
      </c>
      <c r="Q19961" t="s">
        <v>17177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18</v>
      </c>
    </row>
    <row r="19962" spans="1:23">
      <c r="A19962" t="s">
        <v>29223</v>
      </c>
      <c r="B19962" s="9">
        <v>43769</v>
      </c>
      <c r="C19962" s="9">
        <v>43773</v>
      </c>
      <c r="D19962" t="s">
        <v>152</v>
      </c>
      <c r="E19962" t="s">
        <v>7835</v>
      </c>
      <c r="F19962" t="s">
        <v>7836</v>
      </c>
      <c r="G19962" t="s">
        <v>99</v>
      </c>
      <c r="H19962" t="s">
        <v>29224</v>
      </c>
      <c r="I19962" t="s">
        <v>8046</v>
      </c>
      <c r="J19962" t="s">
        <v>296</v>
      </c>
      <c r="L19962" t="s">
        <v>210</v>
      </c>
      <c r="M19962" t="s">
        <v>288</v>
      </c>
      <c r="N19962" t="s">
        <v>29225</v>
      </c>
      <c r="O19962" t="s">
        <v>106</v>
      </c>
      <c r="P19962" t="s">
        <v>419</v>
      </c>
      <c r="Q19962" t="s">
        <v>5382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18</v>
      </c>
    </row>
    <row r="19963" spans="1:23">
      <c r="A19963" t="s">
        <v>29226</v>
      </c>
      <c r="B19963" s="9">
        <v>44892</v>
      </c>
      <c r="C19963" s="9">
        <v>44899</v>
      </c>
      <c r="D19963" t="s">
        <v>152</v>
      </c>
      <c r="E19963" t="s">
        <v>6133</v>
      </c>
      <c r="F19963" t="s">
        <v>6134</v>
      </c>
      <c r="G19963" t="s">
        <v>83</v>
      </c>
      <c r="H19963" t="s">
        <v>226</v>
      </c>
      <c r="I19963" t="s">
        <v>227</v>
      </c>
      <c r="J19963" t="s">
        <v>228</v>
      </c>
      <c r="L19963" t="s">
        <v>125</v>
      </c>
      <c r="M19963" t="s">
        <v>126</v>
      </c>
      <c r="N19963" t="s">
        <v>11794</v>
      </c>
      <c r="O19963" t="s">
        <v>168</v>
      </c>
      <c r="P19963" t="s">
        <v>5104</v>
      </c>
      <c r="Q19963" t="s">
        <v>11795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18</v>
      </c>
    </row>
    <row r="19964" spans="1:23">
      <c r="A19964" t="s">
        <v>29227</v>
      </c>
      <c r="B19964" s="9">
        <v>44346</v>
      </c>
      <c r="C19964" s="9">
        <v>44350</v>
      </c>
      <c r="D19964" t="s">
        <v>152</v>
      </c>
      <c r="E19964" t="s">
        <v>5733</v>
      </c>
      <c r="F19964" t="s">
        <v>5734</v>
      </c>
      <c r="G19964" t="s">
        <v>99</v>
      </c>
      <c r="H19964" t="s">
        <v>1875</v>
      </c>
      <c r="I19964" t="s">
        <v>1875</v>
      </c>
      <c r="J19964" t="s">
        <v>1875</v>
      </c>
      <c r="L19964" t="s">
        <v>103</v>
      </c>
      <c r="M19964" t="s">
        <v>404</v>
      </c>
      <c r="N19964" t="s">
        <v>21965</v>
      </c>
      <c r="O19964" t="s">
        <v>168</v>
      </c>
      <c r="P19964" t="s">
        <v>186</v>
      </c>
      <c r="Q19964" t="s">
        <v>21966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18</v>
      </c>
    </row>
    <row r="19965" spans="1:23">
      <c r="A19965" t="s">
        <v>3647</v>
      </c>
      <c r="B19965" s="9">
        <v>44372</v>
      </c>
      <c r="C19965" s="9">
        <v>44376</v>
      </c>
      <c r="D19965" t="s">
        <v>152</v>
      </c>
      <c r="E19965" t="s">
        <v>2966</v>
      </c>
      <c r="F19965" t="s">
        <v>2133</v>
      </c>
      <c r="G19965" t="s">
        <v>83</v>
      </c>
      <c r="H19965" t="s">
        <v>2058</v>
      </c>
      <c r="I19965" t="s">
        <v>869</v>
      </c>
      <c r="J19965" t="s">
        <v>102</v>
      </c>
      <c r="L19965" t="s">
        <v>103</v>
      </c>
      <c r="M19965" t="s">
        <v>104</v>
      </c>
      <c r="N19965" t="s">
        <v>24644</v>
      </c>
      <c r="O19965" t="s">
        <v>168</v>
      </c>
      <c r="P19965" t="s">
        <v>169</v>
      </c>
      <c r="Q19965" t="s">
        <v>24645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60</v>
      </c>
    </row>
    <row r="19966" spans="1:23">
      <c r="A19966" t="s">
        <v>29228</v>
      </c>
      <c r="B19966" s="9">
        <v>44838</v>
      </c>
      <c r="C19966" s="9">
        <v>44840</v>
      </c>
      <c r="D19966" t="s">
        <v>96</v>
      </c>
      <c r="E19966" t="s">
        <v>2856</v>
      </c>
      <c r="F19966" t="s">
        <v>2857</v>
      </c>
      <c r="G19966" t="s">
        <v>122</v>
      </c>
      <c r="H19966" t="s">
        <v>1007</v>
      </c>
      <c r="I19966" t="s">
        <v>1007</v>
      </c>
      <c r="J19966" t="s">
        <v>403</v>
      </c>
      <c r="L19966" t="s">
        <v>103</v>
      </c>
      <c r="M19966" t="s">
        <v>404</v>
      </c>
      <c r="N19966" t="s">
        <v>17448</v>
      </c>
      <c r="O19966" t="s">
        <v>168</v>
      </c>
      <c r="P19966" t="s">
        <v>169</v>
      </c>
      <c r="Q19966" t="s">
        <v>15659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60</v>
      </c>
    </row>
    <row r="19967" spans="1:23">
      <c r="A19967" t="s">
        <v>29229</v>
      </c>
      <c r="B19967" s="9">
        <v>44484</v>
      </c>
      <c r="C19967" s="9">
        <v>44490</v>
      </c>
      <c r="D19967" t="s">
        <v>152</v>
      </c>
      <c r="E19967" t="s">
        <v>3044</v>
      </c>
      <c r="F19967" t="s">
        <v>3045</v>
      </c>
      <c r="G19967" t="s">
        <v>83</v>
      </c>
      <c r="H19967" t="s">
        <v>3324</v>
      </c>
      <c r="I19967" t="s">
        <v>176</v>
      </c>
      <c r="J19967" t="s">
        <v>86</v>
      </c>
      <c r="K19967">
        <v>28540</v>
      </c>
      <c r="L19967" t="s">
        <v>87</v>
      </c>
      <c r="M19967" t="s">
        <v>177</v>
      </c>
      <c r="N19967" t="s">
        <v>27848</v>
      </c>
      <c r="O19967" t="s">
        <v>168</v>
      </c>
      <c r="P19967" t="s">
        <v>6681</v>
      </c>
      <c r="Q19967" t="s">
        <v>27849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71</v>
      </c>
    </row>
    <row r="19968" spans="1:23">
      <c r="A19968" t="s">
        <v>29230</v>
      </c>
      <c r="B19968" s="9">
        <v>43941</v>
      </c>
      <c r="C19968" s="9">
        <v>43946</v>
      </c>
      <c r="D19968" t="s">
        <v>152</v>
      </c>
      <c r="E19968" t="s">
        <v>3617</v>
      </c>
      <c r="F19968" t="s">
        <v>3618</v>
      </c>
      <c r="G19968" t="s">
        <v>83</v>
      </c>
      <c r="H19968" t="s">
        <v>1062</v>
      </c>
      <c r="I19968" t="s">
        <v>354</v>
      </c>
      <c r="J19968" t="s">
        <v>86</v>
      </c>
      <c r="K19968">
        <v>77036</v>
      </c>
      <c r="L19968" t="s">
        <v>87</v>
      </c>
      <c r="M19968" t="s">
        <v>126</v>
      </c>
      <c r="N19968" t="s">
        <v>13833</v>
      </c>
      <c r="O19968" t="s">
        <v>168</v>
      </c>
      <c r="P19968" t="s">
        <v>6681</v>
      </c>
      <c r="Q19968" t="s">
        <v>13834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60</v>
      </c>
    </row>
    <row r="19969" spans="1:23">
      <c r="A19969" t="s">
        <v>29231</v>
      </c>
      <c r="B19969" s="9">
        <v>44150</v>
      </c>
      <c r="C19969" s="9">
        <v>44155</v>
      </c>
      <c r="D19969" t="s">
        <v>152</v>
      </c>
      <c r="E19969" t="s">
        <v>3817</v>
      </c>
      <c r="F19969" t="s">
        <v>3818</v>
      </c>
      <c r="G19969" t="s">
        <v>99</v>
      </c>
      <c r="H19969" t="s">
        <v>207</v>
      </c>
      <c r="I19969" t="s">
        <v>1141</v>
      </c>
      <c r="J19969" t="s">
        <v>86</v>
      </c>
      <c r="K19969">
        <v>43615</v>
      </c>
      <c r="L19969" t="s">
        <v>87</v>
      </c>
      <c r="M19969" t="s">
        <v>88</v>
      </c>
      <c r="N19969" t="s">
        <v>28566</v>
      </c>
      <c r="O19969" t="s">
        <v>168</v>
      </c>
      <c r="P19969" t="s">
        <v>169</v>
      </c>
      <c r="Q19969" t="s">
        <v>28567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18</v>
      </c>
    </row>
    <row r="19970" spans="1:23">
      <c r="A19970" t="s">
        <v>29232</v>
      </c>
      <c r="B19970" s="9">
        <v>43776</v>
      </c>
      <c r="C19970" s="9">
        <v>43781</v>
      </c>
      <c r="D19970" t="s">
        <v>152</v>
      </c>
      <c r="E19970" t="s">
        <v>2867</v>
      </c>
      <c r="F19970" t="s">
        <v>2868</v>
      </c>
      <c r="G19970" t="s">
        <v>122</v>
      </c>
      <c r="H19970" t="s">
        <v>13879</v>
      </c>
      <c r="I19970" t="s">
        <v>13879</v>
      </c>
      <c r="J19970" t="s">
        <v>1512</v>
      </c>
      <c r="L19970" t="s">
        <v>210</v>
      </c>
      <c r="M19970" t="s">
        <v>177</v>
      </c>
      <c r="N19970" t="s">
        <v>11147</v>
      </c>
      <c r="O19970" t="s">
        <v>106</v>
      </c>
      <c r="P19970" t="s">
        <v>107</v>
      </c>
      <c r="Q19970" t="s">
        <v>1945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18</v>
      </c>
    </row>
    <row r="19971" spans="1:23">
      <c r="A19971" t="s">
        <v>27417</v>
      </c>
      <c r="B19971" s="9">
        <v>44358</v>
      </c>
      <c r="C19971" s="9">
        <v>44362</v>
      </c>
      <c r="D19971" t="s">
        <v>152</v>
      </c>
      <c r="E19971" t="s">
        <v>2691</v>
      </c>
      <c r="F19971" t="s">
        <v>2692</v>
      </c>
      <c r="G19971" t="s">
        <v>83</v>
      </c>
      <c r="H19971" t="s">
        <v>23835</v>
      </c>
      <c r="I19971" t="s">
        <v>651</v>
      </c>
      <c r="J19971" t="s">
        <v>228</v>
      </c>
      <c r="L19971" t="s">
        <v>125</v>
      </c>
      <c r="M19971" t="s">
        <v>126</v>
      </c>
      <c r="N19971" t="s">
        <v>29233</v>
      </c>
      <c r="O19971" t="s">
        <v>168</v>
      </c>
      <c r="P19971" t="s">
        <v>6681</v>
      </c>
      <c r="Q19971" t="s">
        <v>29234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18</v>
      </c>
    </row>
    <row r="19972" spans="1:23">
      <c r="A19972" t="s">
        <v>29235</v>
      </c>
      <c r="B19972" s="9">
        <v>44420</v>
      </c>
      <c r="C19972" s="9">
        <v>44426</v>
      </c>
      <c r="D19972" t="s">
        <v>152</v>
      </c>
      <c r="E19972" t="s">
        <v>2190</v>
      </c>
      <c r="F19972" t="s">
        <v>2191</v>
      </c>
      <c r="G19972" t="s">
        <v>83</v>
      </c>
      <c r="H19972" t="s">
        <v>8032</v>
      </c>
      <c r="I19972" t="s">
        <v>4480</v>
      </c>
      <c r="J19972" t="s">
        <v>124</v>
      </c>
      <c r="L19972" t="s">
        <v>125</v>
      </c>
      <c r="M19972" t="s">
        <v>126</v>
      </c>
      <c r="N19972" t="s">
        <v>29236</v>
      </c>
      <c r="O19972" t="s">
        <v>168</v>
      </c>
      <c r="P19972" t="s">
        <v>186</v>
      </c>
      <c r="Q19972" t="s">
        <v>28577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18</v>
      </c>
    </row>
    <row r="19973" spans="1:23">
      <c r="A19973" t="s">
        <v>12304</v>
      </c>
      <c r="B19973" s="9">
        <v>43898</v>
      </c>
      <c r="C19973" s="9">
        <v>43901</v>
      </c>
      <c r="D19973" t="s">
        <v>96</v>
      </c>
      <c r="E19973" t="s">
        <v>4581</v>
      </c>
      <c r="F19973" t="s">
        <v>4582</v>
      </c>
      <c r="G19973" t="s">
        <v>83</v>
      </c>
      <c r="H19973" t="s">
        <v>1722</v>
      </c>
      <c r="I19973" t="s">
        <v>1722</v>
      </c>
      <c r="J19973" t="s">
        <v>148</v>
      </c>
      <c r="L19973" t="s">
        <v>103</v>
      </c>
      <c r="M19973" t="s">
        <v>104</v>
      </c>
      <c r="N19973" t="s">
        <v>29237</v>
      </c>
      <c r="O19973" t="s">
        <v>106</v>
      </c>
      <c r="P19973" t="s">
        <v>107</v>
      </c>
      <c r="Q19973" t="s">
        <v>17959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60</v>
      </c>
    </row>
    <row r="19974" spans="1:23">
      <c r="A19974" t="s">
        <v>20684</v>
      </c>
      <c r="B19974" s="9">
        <v>44639</v>
      </c>
      <c r="C19974" s="9">
        <v>44644</v>
      </c>
      <c r="D19974" t="s">
        <v>152</v>
      </c>
      <c r="E19974" t="s">
        <v>8468</v>
      </c>
      <c r="F19974" t="s">
        <v>6420</v>
      </c>
      <c r="G19974" t="s">
        <v>83</v>
      </c>
      <c r="H19974" t="s">
        <v>20685</v>
      </c>
      <c r="I19974" t="s">
        <v>354</v>
      </c>
      <c r="J19974" t="s">
        <v>86</v>
      </c>
      <c r="K19974">
        <v>75701</v>
      </c>
      <c r="L19974" t="s">
        <v>87</v>
      </c>
      <c r="M19974" t="s">
        <v>126</v>
      </c>
      <c r="N19974" t="s">
        <v>25651</v>
      </c>
      <c r="O19974" t="s">
        <v>106</v>
      </c>
      <c r="P19974" t="s">
        <v>4294</v>
      </c>
      <c r="Q19974" t="s">
        <v>25652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60</v>
      </c>
    </row>
    <row r="19975" spans="1:23">
      <c r="A19975" t="s">
        <v>24060</v>
      </c>
      <c r="B19975" s="9">
        <v>43983</v>
      </c>
      <c r="C19975" s="9">
        <v>43985</v>
      </c>
      <c r="D19975" t="s">
        <v>96</v>
      </c>
      <c r="E19975" t="s">
        <v>1719</v>
      </c>
      <c r="F19975" t="s">
        <v>1720</v>
      </c>
      <c r="G19975" t="s">
        <v>83</v>
      </c>
      <c r="H19975" t="s">
        <v>6302</v>
      </c>
      <c r="I19975" t="s">
        <v>6302</v>
      </c>
      <c r="J19975" t="s">
        <v>1659</v>
      </c>
      <c r="L19975" t="s">
        <v>210</v>
      </c>
      <c r="M19975" t="s">
        <v>339</v>
      </c>
      <c r="N19975" t="s">
        <v>29238</v>
      </c>
      <c r="O19975" t="s">
        <v>168</v>
      </c>
      <c r="P19975" t="s">
        <v>11237</v>
      </c>
      <c r="Q19975" t="s">
        <v>29239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93</v>
      </c>
    </row>
    <row r="19976" spans="1:23">
      <c r="A19976" t="s">
        <v>29240</v>
      </c>
      <c r="B19976" s="9">
        <v>44884</v>
      </c>
      <c r="C19976" s="9">
        <v>44884</v>
      </c>
      <c r="D19976" t="s">
        <v>80</v>
      </c>
      <c r="E19976" t="s">
        <v>2081</v>
      </c>
      <c r="F19976" t="s">
        <v>2082</v>
      </c>
      <c r="G19976" t="s">
        <v>99</v>
      </c>
      <c r="H19976" t="s">
        <v>9247</v>
      </c>
      <c r="I19976" t="s">
        <v>5523</v>
      </c>
      <c r="J19976" t="s">
        <v>5523</v>
      </c>
      <c r="L19976" t="s">
        <v>210</v>
      </c>
      <c r="M19976" t="s">
        <v>126</v>
      </c>
      <c r="N19976" t="s">
        <v>21914</v>
      </c>
      <c r="O19976" t="s">
        <v>168</v>
      </c>
      <c r="P19976" t="s">
        <v>8841</v>
      </c>
      <c r="Q19976" t="s">
        <v>1949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60</v>
      </c>
    </row>
    <row r="19977" spans="1:23">
      <c r="A19977" t="s">
        <v>29241</v>
      </c>
      <c r="B19977" s="9">
        <v>44346</v>
      </c>
      <c r="C19977" s="9">
        <v>44352</v>
      </c>
      <c r="D19977" t="s">
        <v>152</v>
      </c>
      <c r="E19977" t="s">
        <v>4368</v>
      </c>
      <c r="F19977" t="s">
        <v>4369</v>
      </c>
      <c r="G19977" t="s">
        <v>83</v>
      </c>
      <c r="H19977" t="s">
        <v>3040</v>
      </c>
      <c r="I19977" t="s">
        <v>2046</v>
      </c>
      <c r="J19977" t="s">
        <v>228</v>
      </c>
      <c r="L19977" t="s">
        <v>125</v>
      </c>
      <c r="M19977" t="s">
        <v>126</v>
      </c>
      <c r="N19977" t="s">
        <v>23099</v>
      </c>
      <c r="O19977" t="s">
        <v>168</v>
      </c>
      <c r="P19977" t="s">
        <v>169</v>
      </c>
      <c r="Q19977" t="s">
        <v>23100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18</v>
      </c>
    </row>
    <row r="19978" spans="1:23">
      <c r="A19978" t="s">
        <v>28350</v>
      </c>
      <c r="B19978" s="9">
        <v>44711</v>
      </c>
      <c r="C19978" s="9">
        <v>44716</v>
      </c>
      <c r="D19978" t="s">
        <v>152</v>
      </c>
      <c r="E19978" t="s">
        <v>6898</v>
      </c>
      <c r="F19978" t="s">
        <v>6899</v>
      </c>
      <c r="G19978" t="s">
        <v>122</v>
      </c>
      <c r="H19978" t="s">
        <v>28351</v>
      </c>
      <c r="I19978" t="s">
        <v>1815</v>
      </c>
      <c r="J19978" t="s">
        <v>331</v>
      </c>
      <c r="L19978" t="s">
        <v>103</v>
      </c>
      <c r="M19978" t="s">
        <v>193</v>
      </c>
      <c r="N19978" t="s">
        <v>14869</v>
      </c>
      <c r="O19978" t="s">
        <v>168</v>
      </c>
      <c r="P19978" t="s">
        <v>5104</v>
      </c>
      <c r="Q19978" t="s">
        <v>14870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18</v>
      </c>
    </row>
    <row r="19979" spans="1:23">
      <c r="A19979" t="s">
        <v>29242</v>
      </c>
      <c r="B19979" s="9">
        <v>43825</v>
      </c>
      <c r="C19979" s="9">
        <v>43831</v>
      </c>
      <c r="D19979" t="s">
        <v>152</v>
      </c>
      <c r="E19979" t="s">
        <v>1866</v>
      </c>
      <c r="F19979" t="s">
        <v>1867</v>
      </c>
      <c r="G19979" t="s">
        <v>99</v>
      </c>
      <c r="H19979" t="s">
        <v>4785</v>
      </c>
      <c r="I19979" t="s">
        <v>101</v>
      </c>
      <c r="J19979" t="s">
        <v>102</v>
      </c>
      <c r="L19979" t="s">
        <v>103</v>
      </c>
      <c r="M19979" t="s">
        <v>104</v>
      </c>
      <c r="N19979" t="s">
        <v>24664</v>
      </c>
      <c r="O19979" t="s">
        <v>168</v>
      </c>
      <c r="P19979" t="s">
        <v>5104</v>
      </c>
      <c r="Q19979" t="s">
        <v>7382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71</v>
      </c>
    </row>
    <row r="19980" spans="1:23">
      <c r="A19980" t="s">
        <v>25770</v>
      </c>
      <c r="B19980" s="9">
        <v>44138</v>
      </c>
      <c r="C19980" s="9">
        <v>44142</v>
      </c>
      <c r="D19980" t="s">
        <v>152</v>
      </c>
      <c r="E19980" t="s">
        <v>16033</v>
      </c>
      <c r="F19980" t="s">
        <v>3433</v>
      </c>
      <c r="G19980" t="s">
        <v>99</v>
      </c>
      <c r="H19980" t="s">
        <v>25771</v>
      </c>
      <c r="I19980" t="s">
        <v>5600</v>
      </c>
      <c r="J19980" t="s">
        <v>5601</v>
      </c>
      <c r="L19980" t="s">
        <v>201</v>
      </c>
      <c r="M19980" t="s">
        <v>201</v>
      </c>
      <c r="N19980" t="s">
        <v>15717</v>
      </c>
      <c r="O19980" t="s">
        <v>90</v>
      </c>
      <c r="P19980" t="s">
        <v>135</v>
      </c>
      <c r="Q19980" t="s">
        <v>7465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60</v>
      </c>
    </row>
    <row r="19981" spans="1:23">
      <c r="A19981" t="s">
        <v>29243</v>
      </c>
      <c r="B19981" s="9">
        <v>44359</v>
      </c>
      <c r="C19981" s="9">
        <v>44366</v>
      </c>
      <c r="D19981" t="s">
        <v>152</v>
      </c>
      <c r="E19981" t="s">
        <v>2699</v>
      </c>
      <c r="F19981" t="s">
        <v>2562</v>
      </c>
      <c r="G19981" t="s">
        <v>122</v>
      </c>
      <c r="H19981" t="s">
        <v>10939</v>
      </c>
      <c r="I19981" t="s">
        <v>10939</v>
      </c>
      <c r="J19981" t="s">
        <v>596</v>
      </c>
      <c r="L19981" t="s">
        <v>210</v>
      </c>
      <c r="M19981" t="s">
        <v>126</v>
      </c>
      <c r="N19981" t="s">
        <v>26192</v>
      </c>
      <c r="O19981" t="s">
        <v>106</v>
      </c>
      <c r="P19981" t="s">
        <v>107</v>
      </c>
      <c r="Q19981" t="s">
        <v>13377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71</v>
      </c>
    </row>
    <row r="19982" spans="1:23">
      <c r="A19982" t="s">
        <v>29244</v>
      </c>
      <c r="B19982" s="9">
        <v>44344</v>
      </c>
      <c r="C19982" s="9">
        <v>44344</v>
      </c>
      <c r="D19982" t="s">
        <v>80</v>
      </c>
      <c r="E19982" t="s">
        <v>4033</v>
      </c>
      <c r="F19982" t="s">
        <v>2315</v>
      </c>
      <c r="G19982" t="s">
        <v>83</v>
      </c>
      <c r="H19982" t="s">
        <v>29245</v>
      </c>
      <c r="I19982" t="s">
        <v>1542</v>
      </c>
      <c r="J19982" t="s">
        <v>209</v>
      </c>
      <c r="L19982" t="s">
        <v>210</v>
      </c>
      <c r="M19982" t="s">
        <v>177</v>
      </c>
      <c r="N19982" t="s">
        <v>29246</v>
      </c>
      <c r="O19982" t="s">
        <v>168</v>
      </c>
      <c r="P19982" t="s">
        <v>169</v>
      </c>
      <c r="Q19982" t="s">
        <v>17670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60</v>
      </c>
    </row>
    <row r="19983" spans="1:23">
      <c r="A19983" t="s">
        <v>12015</v>
      </c>
      <c r="B19983" s="9">
        <v>44445</v>
      </c>
      <c r="C19983" s="9">
        <v>44452</v>
      </c>
      <c r="D19983" t="s">
        <v>152</v>
      </c>
      <c r="E19983" t="s">
        <v>2048</v>
      </c>
      <c r="F19983" t="s">
        <v>2049</v>
      </c>
      <c r="G19983" t="s">
        <v>83</v>
      </c>
      <c r="H19983" t="s">
        <v>3312</v>
      </c>
      <c r="I19983" t="s">
        <v>1069</v>
      </c>
      <c r="J19983" t="s">
        <v>1069</v>
      </c>
      <c r="L19983" t="s">
        <v>210</v>
      </c>
      <c r="M19983" t="s">
        <v>126</v>
      </c>
      <c r="N19983" t="s">
        <v>23370</v>
      </c>
      <c r="O19983" t="s">
        <v>168</v>
      </c>
      <c r="P19983" t="s">
        <v>851</v>
      </c>
      <c r="Q19983" t="s">
        <v>15363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18</v>
      </c>
    </row>
    <row r="19984" spans="1:23">
      <c r="A19984" t="s">
        <v>27664</v>
      </c>
      <c r="B19984" s="9">
        <v>44736</v>
      </c>
      <c r="C19984" s="9">
        <v>44742</v>
      </c>
      <c r="D19984" t="s">
        <v>152</v>
      </c>
      <c r="E19984" t="s">
        <v>1907</v>
      </c>
      <c r="F19984" t="s">
        <v>1908</v>
      </c>
      <c r="G19984" t="s">
        <v>83</v>
      </c>
      <c r="H19984" t="s">
        <v>7419</v>
      </c>
      <c r="I19984" t="s">
        <v>4566</v>
      </c>
      <c r="J19984" t="s">
        <v>1659</v>
      </c>
      <c r="L19984" t="s">
        <v>210</v>
      </c>
      <c r="M19984" t="s">
        <v>339</v>
      </c>
      <c r="N19984" t="s">
        <v>13216</v>
      </c>
      <c r="O19984" t="s">
        <v>90</v>
      </c>
      <c r="P19984" t="s">
        <v>135</v>
      </c>
      <c r="Q19984" t="s">
        <v>7680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18</v>
      </c>
    </row>
    <row r="19985" spans="1:23">
      <c r="A19985" t="s">
        <v>29247</v>
      </c>
      <c r="B19985" s="9">
        <v>44638</v>
      </c>
      <c r="C19985" s="9">
        <v>44643</v>
      </c>
      <c r="D19985" t="s">
        <v>96</v>
      </c>
      <c r="E19985" t="s">
        <v>2998</v>
      </c>
      <c r="F19985" t="s">
        <v>1880</v>
      </c>
      <c r="G19985" t="s">
        <v>83</v>
      </c>
      <c r="H19985" t="s">
        <v>29248</v>
      </c>
      <c r="I19985" t="s">
        <v>639</v>
      </c>
      <c r="J19985" t="s">
        <v>218</v>
      </c>
      <c r="L19985" t="s">
        <v>103</v>
      </c>
      <c r="M19985" t="s">
        <v>219</v>
      </c>
      <c r="N19985" t="s">
        <v>12723</v>
      </c>
      <c r="O19985" t="s">
        <v>168</v>
      </c>
      <c r="P19985" t="s">
        <v>851</v>
      </c>
      <c r="Q19985" t="s">
        <v>7968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18</v>
      </c>
    </row>
    <row r="19986" spans="1:23">
      <c r="A19986" t="s">
        <v>11845</v>
      </c>
      <c r="B19986" s="9">
        <v>44752</v>
      </c>
      <c r="C19986" s="9">
        <v>44757</v>
      </c>
      <c r="D19986" t="s">
        <v>96</v>
      </c>
      <c r="E19986" t="s">
        <v>5755</v>
      </c>
      <c r="F19986" t="s">
        <v>5756</v>
      </c>
      <c r="G19986" t="s">
        <v>83</v>
      </c>
      <c r="H19986" t="s">
        <v>191</v>
      </c>
      <c r="I19986" t="s">
        <v>191</v>
      </c>
      <c r="J19986" t="s">
        <v>192</v>
      </c>
      <c r="L19986" t="s">
        <v>103</v>
      </c>
      <c r="M19986" t="s">
        <v>193</v>
      </c>
      <c r="N19986" t="s">
        <v>29249</v>
      </c>
      <c r="O19986" t="s">
        <v>168</v>
      </c>
      <c r="P19986" t="s">
        <v>851</v>
      </c>
      <c r="Q19986" t="s">
        <v>29250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60</v>
      </c>
    </row>
    <row r="19987" spans="1:23">
      <c r="A19987" t="s">
        <v>29251</v>
      </c>
      <c r="B19987" s="9">
        <v>44883</v>
      </c>
      <c r="C19987" s="9">
        <v>44885</v>
      </c>
      <c r="D19987" t="s">
        <v>110</v>
      </c>
      <c r="E19987" t="s">
        <v>8451</v>
      </c>
      <c r="F19987" t="s">
        <v>5876</v>
      </c>
      <c r="G19987" t="s">
        <v>99</v>
      </c>
      <c r="H19987" t="s">
        <v>3019</v>
      </c>
      <c r="I19987" t="s">
        <v>3019</v>
      </c>
      <c r="J19987" t="s">
        <v>3020</v>
      </c>
      <c r="L19987" t="s">
        <v>103</v>
      </c>
      <c r="M19987" t="s">
        <v>404</v>
      </c>
      <c r="N19987" t="s">
        <v>29252</v>
      </c>
      <c r="O19987" t="s">
        <v>168</v>
      </c>
      <c r="P19987" t="s">
        <v>186</v>
      </c>
      <c r="Q19987" t="s">
        <v>2247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18</v>
      </c>
    </row>
    <row r="19988" spans="1:23">
      <c r="A19988" t="s">
        <v>24054</v>
      </c>
      <c r="B19988" s="9">
        <v>44627</v>
      </c>
      <c r="C19988" s="9">
        <v>44632</v>
      </c>
      <c r="D19988" t="s">
        <v>152</v>
      </c>
      <c r="E19988" t="s">
        <v>1642</v>
      </c>
      <c r="F19988" t="s">
        <v>1643</v>
      </c>
      <c r="G19988" t="s">
        <v>122</v>
      </c>
      <c r="H19988" t="s">
        <v>9265</v>
      </c>
      <c r="I19988" t="s">
        <v>620</v>
      </c>
      <c r="J19988" t="s">
        <v>102</v>
      </c>
      <c r="L19988" t="s">
        <v>103</v>
      </c>
      <c r="M19988" t="s">
        <v>104</v>
      </c>
      <c r="N19988" t="s">
        <v>27125</v>
      </c>
      <c r="O19988" t="s">
        <v>106</v>
      </c>
      <c r="P19988" t="s">
        <v>4294</v>
      </c>
      <c r="Q19988" t="s">
        <v>2526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60</v>
      </c>
    </row>
    <row r="19989" spans="1:23">
      <c r="A19989" t="s">
        <v>12437</v>
      </c>
      <c r="B19989" s="9">
        <v>44280</v>
      </c>
      <c r="C19989" s="9">
        <v>44282</v>
      </c>
      <c r="D19989" t="s">
        <v>96</v>
      </c>
      <c r="E19989" t="s">
        <v>8693</v>
      </c>
      <c r="F19989" t="s">
        <v>7717</v>
      </c>
      <c r="G19989" t="s">
        <v>83</v>
      </c>
      <c r="H19989" t="s">
        <v>6485</v>
      </c>
      <c r="I19989" t="s">
        <v>1825</v>
      </c>
      <c r="J19989" t="s">
        <v>148</v>
      </c>
      <c r="L19989" t="s">
        <v>103</v>
      </c>
      <c r="M19989" t="s">
        <v>104</v>
      </c>
      <c r="N19989" t="s">
        <v>29253</v>
      </c>
      <c r="O19989" t="s">
        <v>90</v>
      </c>
      <c r="P19989" t="s">
        <v>116</v>
      </c>
      <c r="Q19989" t="s">
        <v>548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18</v>
      </c>
    </row>
    <row r="19990" spans="1:23">
      <c r="A19990" t="s">
        <v>29254</v>
      </c>
      <c r="B19990" s="9">
        <v>43591</v>
      </c>
      <c r="C19990" s="9">
        <v>43595</v>
      </c>
      <c r="D19990" t="s">
        <v>152</v>
      </c>
      <c r="E19990" t="s">
        <v>7608</v>
      </c>
      <c r="F19990" t="s">
        <v>7609</v>
      </c>
      <c r="G19990" t="s">
        <v>122</v>
      </c>
      <c r="H19990" t="s">
        <v>323</v>
      </c>
      <c r="I19990" t="s">
        <v>165</v>
      </c>
      <c r="J19990" t="s">
        <v>86</v>
      </c>
      <c r="K19990">
        <v>90049</v>
      </c>
      <c r="L19990" t="s">
        <v>87</v>
      </c>
      <c r="M19990" t="s">
        <v>166</v>
      </c>
      <c r="N19990" t="s">
        <v>29035</v>
      </c>
      <c r="O19990" t="s">
        <v>168</v>
      </c>
      <c r="P19990" t="s">
        <v>169</v>
      </c>
      <c r="Q19990" t="s">
        <v>29036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18</v>
      </c>
    </row>
    <row r="19991" spans="1:23">
      <c r="A19991" t="s">
        <v>9159</v>
      </c>
      <c r="B19991" s="9">
        <v>43717</v>
      </c>
      <c r="C19991" s="9">
        <v>43720</v>
      </c>
      <c r="D19991" t="s">
        <v>96</v>
      </c>
      <c r="E19991" t="s">
        <v>335</v>
      </c>
      <c r="F19991" t="s">
        <v>336</v>
      </c>
      <c r="G19991" t="s">
        <v>99</v>
      </c>
      <c r="H19991" t="s">
        <v>3460</v>
      </c>
      <c r="I19991" t="s">
        <v>912</v>
      </c>
      <c r="J19991" t="s">
        <v>86</v>
      </c>
      <c r="K19991">
        <v>1852</v>
      </c>
      <c r="L19991" t="s">
        <v>87</v>
      </c>
      <c r="M19991" t="s">
        <v>88</v>
      </c>
      <c r="N19991" t="s">
        <v>14841</v>
      </c>
      <c r="O19991" t="s">
        <v>168</v>
      </c>
      <c r="P19991" t="s">
        <v>6681</v>
      </c>
      <c r="Q19991" t="s">
        <v>14842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60</v>
      </c>
    </row>
    <row r="19992" spans="1:23">
      <c r="A19992" t="s">
        <v>29255</v>
      </c>
      <c r="B19992" s="9">
        <v>44329</v>
      </c>
      <c r="C19992" s="9">
        <v>44332</v>
      </c>
      <c r="D19992" t="s">
        <v>96</v>
      </c>
      <c r="E19992" t="s">
        <v>13392</v>
      </c>
      <c r="F19992" t="s">
        <v>4544</v>
      </c>
      <c r="G19992" t="s">
        <v>83</v>
      </c>
      <c r="H19992" t="s">
        <v>10920</v>
      </c>
      <c r="I19992" t="s">
        <v>10920</v>
      </c>
      <c r="J19992" t="s">
        <v>584</v>
      </c>
      <c r="L19992" t="s">
        <v>201</v>
      </c>
      <c r="M19992" t="s">
        <v>201</v>
      </c>
      <c r="N19992" t="s">
        <v>11647</v>
      </c>
      <c r="O19992" t="s">
        <v>106</v>
      </c>
      <c r="P19992" t="s">
        <v>107</v>
      </c>
      <c r="Q19992" t="s">
        <v>11648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18</v>
      </c>
    </row>
    <row r="19993" spans="1:23">
      <c r="A19993" t="s">
        <v>10030</v>
      </c>
      <c r="B19993" s="9">
        <v>44700</v>
      </c>
      <c r="C19993" s="9">
        <v>44703</v>
      </c>
      <c r="D19993" t="s">
        <v>96</v>
      </c>
      <c r="E19993" t="s">
        <v>4086</v>
      </c>
      <c r="F19993" t="s">
        <v>4087</v>
      </c>
      <c r="G19993" t="s">
        <v>83</v>
      </c>
      <c r="H19993" t="s">
        <v>10031</v>
      </c>
      <c r="I19993" t="s">
        <v>10032</v>
      </c>
      <c r="J19993" t="s">
        <v>794</v>
      </c>
      <c r="L19993" t="s">
        <v>210</v>
      </c>
      <c r="M19993" t="s">
        <v>177</v>
      </c>
      <c r="N19993" t="s">
        <v>14844</v>
      </c>
      <c r="O19993" t="s">
        <v>168</v>
      </c>
      <c r="P19993" t="s">
        <v>186</v>
      </c>
      <c r="Q19993" t="s">
        <v>14845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60</v>
      </c>
    </row>
    <row r="19994" spans="1:23">
      <c r="A19994" t="s">
        <v>29256</v>
      </c>
      <c r="B19994" s="9">
        <v>43636</v>
      </c>
      <c r="C19994" s="9">
        <v>43636</v>
      </c>
      <c r="D19994" t="s">
        <v>80</v>
      </c>
      <c r="E19994" t="s">
        <v>945</v>
      </c>
      <c r="F19994" t="s">
        <v>946</v>
      </c>
      <c r="G19994" t="s">
        <v>99</v>
      </c>
      <c r="H19994" t="s">
        <v>295</v>
      </c>
      <c r="I19994" t="s">
        <v>295</v>
      </c>
      <c r="J19994" t="s">
        <v>296</v>
      </c>
      <c r="L19994" t="s">
        <v>210</v>
      </c>
      <c r="M19994" t="s">
        <v>288</v>
      </c>
      <c r="N19994" t="s">
        <v>22725</v>
      </c>
      <c r="O19994" t="s">
        <v>168</v>
      </c>
      <c r="P19994" t="s">
        <v>186</v>
      </c>
      <c r="Q19994" t="s">
        <v>21454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93</v>
      </c>
    </row>
    <row r="19995" spans="1:23">
      <c r="A19995" t="s">
        <v>29257</v>
      </c>
      <c r="B19995" s="9">
        <v>44526</v>
      </c>
      <c r="C19995" s="9">
        <v>44530</v>
      </c>
      <c r="D19995" t="s">
        <v>96</v>
      </c>
      <c r="E19995" t="s">
        <v>10987</v>
      </c>
      <c r="F19995" t="s">
        <v>10988</v>
      </c>
      <c r="G19995" t="s">
        <v>99</v>
      </c>
      <c r="H19995" t="s">
        <v>8999</v>
      </c>
      <c r="I19995" t="s">
        <v>5523</v>
      </c>
      <c r="J19995" t="s">
        <v>5523</v>
      </c>
      <c r="L19995" t="s">
        <v>210</v>
      </c>
      <c r="M19995" t="s">
        <v>126</v>
      </c>
      <c r="N19995" t="s">
        <v>14199</v>
      </c>
      <c r="O19995" t="s">
        <v>106</v>
      </c>
      <c r="P19995" t="s">
        <v>419</v>
      </c>
      <c r="Q19995" t="s">
        <v>481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18</v>
      </c>
    </row>
    <row r="19996" spans="1:23">
      <c r="A19996" t="s">
        <v>29258</v>
      </c>
      <c r="B19996" s="9">
        <v>44333</v>
      </c>
      <c r="C19996" s="9">
        <v>44338</v>
      </c>
      <c r="D19996" t="s">
        <v>152</v>
      </c>
      <c r="E19996" t="s">
        <v>7562</v>
      </c>
      <c r="F19996" t="s">
        <v>7563</v>
      </c>
      <c r="G19996" t="s">
        <v>83</v>
      </c>
      <c r="H19996" t="s">
        <v>26719</v>
      </c>
      <c r="I19996" t="s">
        <v>7040</v>
      </c>
      <c r="J19996" t="s">
        <v>2898</v>
      </c>
      <c r="L19996" t="s">
        <v>125</v>
      </c>
      <c r="M19996" t="s">
        <v>288</v>
      </c>
      <c r="N19996" t="s">
        <v>8675</v>
      </c>
      <c r="O19996" t="s">
        <v>90</v>
      </c>
      <c r="P19996" t="s">
        <v>91</v>
      </c>
      <c r="Q19996" t="s">
        <v>6549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18</v>
      </c>
    </row>
    <row r="19997" spans="1:23">
      <c r="A19997" t="s">
        <v>29259</v>
      </c>
      <c r="B19997" s="9">
        <v>44471</v>
      </c>
      <c r="C19997" s="9">
        <v>44471</v>
      </c>
      <c r="D19997" t="s">
        <v>80</v>
      </c>
      <c r="E19997" t="s">
        <v>1115</v>
      </c>
      <c r="F19997" t="s">
        <v>1116</v>
      </c>
      <c r="G19997" t="s">
        <v>83</v>
      </c>
      <c r="H19997" t="s">
        <v>353</v>
      </c>
      <c r="I19997" t="s">
        <v>354</v>
      </c>
      <c r="J19997" t="s">
        <v>86</v>
      </c>
      <c r="K19997">
        <v>79109</v>
      </c>
      <c r="L19997" t="s">
        <v>87</v>
      </c>
      <c r="M19997" t="s">
        <v>126</v>
      </c>
      <c r="N19997" t="s">
        <v>1112</v>
      </c>
      <c r="O19997" t="s">
        <v>90</v>
      </c>
      <c r="P19997" t="s">
        <v>91</v>
      </c>
      <c r="Q19997" t="s">
        <v>14728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60</v>
      </c>
    </row>
    <row r="19998" spans="1:23">
      <c r="A19998" t="s">
        <v>29260</v>
      </c>
      <c r="B19998" s="9">
        <v>44088</v>
      </c>
      <c r="C19998" s="9">
        <v>44093</v>
      </c>
      <c r="D19998" t="s">
        <v>96</v>
      </c>
      <c r="E19998" t="s">
        <v>916</v>
      </c>
      <c r="F19998" t="s">
        <v>917</v>
      </c>
      <c r="G19998" t="s">
        <v>83</v>
      </c>
      <c r="H19998" t="s">
        <v>29261</v>
      </c>
      <c r="I19998" t="s">
        <v>29261</v>
      </c>
      <c r="J19998" t="s">
        <v>1512</v>
      </c>
      <c r="L19998" t="s">
        <v>210</v>
      </c>
      <c r="M19998" t="s">
        <v>177</v>
      </c>
      <c r="N19998" t="s">
        <v>8997</v>
      </c>
      <c r="O19998" t="s">
        <v>106</v>
      </c>
      <c r="P19998" t="s">
        <v>419</v>
      </c>
      <c r="Q19998" t="s">
        <v>953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18</v>
      </c>
    </row>
    <row r="19999" spans="1:23">
      <c r="A19999" t="s">
        <v>334</v>
      </c>
      <c r="B19999" s="9">
        <v>43827</v>
      </c>
      <c r="C19999" s="9">
        <v>43829</v>
      </c>
      <c r="D19999" t="s">
        <v>96</v>
      </c>
      <c r="E19999" t="s">
        <v>335</v>
      </c>
      <c r="F19999" t="s">
        <v>336</v>
      </c>
      <c r="G19999" t="s">
        <v>99</v>
      </c>
      <c r="H19999" t="s">
        <v>337</v>
      </c>
      <c r="I19999" t="s">
        <v>337</v>
      </c>
      <c r="J19999" t="s">
        <v>338</v>
      </c>
      <c r="L19999" t="s">
        <v>210</v>
      </c>
      <c r="M19999" t="s">
        <v>339</v>
      </c>
      <c r="N19999" t="s">
        <v>16017</v>
      </c>
      <c r="O19999" t="s">
        <v>90</v>
      </c>
      <c r="P19999" t="s">
        <v>116</v>
      </c>
      <c r="Q19999" t="s">
        <v>14476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93</v>
      </c>
    </row>
    <row r="20000" spans="1:23">
      <c r="A20000" t="s">
        <v>29262</v>
      </c>
      <c r="B20000" s="9">
        <v>44145</v>
      </c>
      <c r="C20000" s="9">
        <v>44150</v>
      </c>
      <c r="D20000" t="s">
        <v>152</v>
      </c>
      <c r="E20000" t="s">
        <v>1891</v>
      </c>
      <c r="F20000" t="s">
        <v>1892</v>
      </c>
      <c r="G20000" t="s">
        <v>99</v>
      </c>
      <c r="H20000" t="s">
        <v>4362</v>
      </c>
      <c r="I20000" t="s">
        <v>392</v>
      </c>
      <c r="J20000" t="s">
        <v>287</v>
      </c>
      <c r="L20000" t="s">
        <v>125</v>
      </c>
      <c r="M20000" t="s">
        <v>288</v>
      </c>
      <c r="N20000" t="s">
        <v>22365</v>
      </c>
      <c r="O20000" t="s">
        <v>168</v>
      </c>
      <c r="P20000" t="s">
        <v>851</v>
      </c>
      <c r="Q20000" t="s">
        <v>14814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18</v>
      </c>
    </row>
    <row r="20001" spans="1:23">
      <c r="A20001" t="s">
        <v>6570</v>
      </c>
      <c r="B20001" s="9">
        <v>44881</v>
      </c>
      <c r="C20001" s="9">
        <v>44882</v>
      </c>
      <c r="D20001" t="s">
        <v>110</v>
      </c>
      <c r="E20001" t="s">
        <v>2894</v>
      </c>
      <c r="F20001" t="s">
        <v>2895</v>
      </c>
      <c r="G20001" t="s">
        <v>83</v>
      </c>
      <c r="H20001" t="s">
        <v>3703</v>
      </c>
      <c r="I20001" t="s">
        <v>3704</v>
      </c>
      <c r="J20001" t="s">
        <v>3399</v>
      </c>
      <c r="L20001" t="s">
        <v>125</v>
      </c>
      <c r="M20001" t="s">
        <v>288</v>
      </c>
      <c r="N20001" t="s">
        <v>29263</v>
      </c>
      <c r="O20001" t="s">
        <v>168</v>
      </c>
      <c r="P20001" t="s">
        <v>10215</v>
      </c>
      <c r="Q20001" t="s">
        <v>29264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60</v>
      </c>
    </row>
    <row r="20002" spans="1:23">
      <c r="A20002" t="s">
        <v>4170</v>
      </c>
      <c r="B20002" s="9">
        <v>44103</v>
      </c>
      <c r="C20002" s="9">
        <v>44107</v>
      </c>
      <c r="D20002" t="s">
        <v>152</v>
      </c>
      <c r="E20002" t="s">
        <v>5879</v>
      </c>
      <c r="F20002" t="s">
        <v>5880</v>
      </c>
      <c r="G20002" t="s">
        <v>83</v>
      </c>
      <c r="H20002" t="s">
        <v>13447</v>
      </c>
      <c r="I20002" t="s">
        <v>392</v>
      </c>
      <c r="J20002" t="s">
        <v>287</v>
      </c>
      <c r="L20002" t="s">
        <v>125</v>
      </c>
      <c r="M20002" t="s">
        <v>288</v>
      </c>
      <c r="N20002" t="s">
        <v>12652</v>
      </c>
      <c r="O20002" t="s">
        <v>168</v>
      </c>
      <c r="P20002" t="s">
        <v>851</v>
      </c>
      <c r="Q20002" t="s">
        <v>12653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18</v>
      </c>
    </row>
    <row r="20003" spans="1:23">
      <c r="A20003" t="s">
        <v>27552</v>
      </c>
      <c r="B20003" s="9">
        <v>44498</v>
      </c>
      <c r="C20003" s="9">
        <v>44498</v>
      </c>
      <c r="D20003" t="s">
        <v>80</v>
      </c>
      <c r="E20003" t="s">
        <v>6161</v>
      </c>
      <c r="F20003" t="s">
        <v>6162</v>
      </c>
      <c r="G20003" t="s">
        <v>83</v>
      </c>
      <c r="H20003" t="s">
        <v>27553</v>
      </c>
      <c r="I20003" t="s">
        <v>521</v>
      </c>
      <c r="J20003" t="s">
        <v>86</v>
      </c>
      <c r="K20003">
        <v>33437</v>
      </c>
      <c r="L20003" t="s">
        <v>87</v>
      </c>
      <c r="M20003" t="s">
        <v>177</v>
      </c>
      <c r="N20003" t="s">
        <v>18806</v>
      </c>
      <c r="O20003" t="s">
        <v>106</v>
      </c>
      <c r="P20003" t="s">
        <v>4294</v>
      </c>
      <c r="Q20003" t="s">
        <v>1880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18</v>
      </c>
    </row>
    <row r="20004" spans="1:23">
      <c r="A20004" t="s">
        <v>29265</v>
      </c>
      <c r="B20004" s="9">
        <v>44730</v>
      </c>
      <c r="C20004" s="9">
        <v>44733</v>
      </c>
      <c r="D20004" t="s">
        <v>110</v>
      </c>
      <c r="E20004" t="s">
        <v>2937</v>
      </c>
      <c r="F20004" t="s">
        <v>2662</v>
      </c>
      <c r="G20004" t="s">
        <v>99</v>
      </c>
      <c r="H20004" t="s">
        <v>8135</v>
      </c>
      <c r="I20004" t="s">
        <v>8135</v>
      </c>
      <c r="J20004" t="s">
        <v>1707</v>
      </c>
      <c r="L20004" t="s">
        <v>201</v>
      </c>
      <c r="M20004" t="s">
        <v>201</v>
      </c>
      <c r="N20004" t="s">
        <v>13501</v>
      </c>
      <c r="O20004" t="s">
        <v>168</v>
      </c>
      <c r="P20004" t="s">
        <v>851</v>
      </c>
      <c r="Q20004" t="s">
        <v>453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60</v>
      </c>
    </row>
    <row r="20005" spans="1:23">
      <c r="A20005" t="s">
        <v>26019</v>
      </c>
      <c r="B20005" s="9">
        <v>44716</v>
      </c>
      <c r="C20005" s="9">
        <v>44718</v>
      </c>
      <c r="D20005" t="s">
        <v>110</v>
      </c>
      <c r="E20005" t="s">
        <v>5884</v>
      </c>
      <c r="F20005" t="s">
        <v>2523</v>
      </c>
      <c r="G20005" t="s">
        <v>83</v>
      </c>
      <c r="H20005" t="s">
        <v>3187</v>
      </c>
      <c r="I20005" t="s">
        <v>3188</v>
      </c>
      <c r="J20005" t="s">
        <v>209</v>
      </c>
      <c r="L20005" t="s">
        <v>210</v>
      </c>
      <c r="M20005" t="s">
        <v>177</v>
      </c>
      <c r="N20005" t="s">
        <v>29266</v>
      </c>
      <c r="O20005" t="s">
        <v>106</v>
      </c>
      <c r="P20005" t="s">
        <v>107</v>
      </c>
      <c r="Q20005" t="s">
        <v>11440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60</v>
      </c>
    </row>
    <row r="20006" spans="1:23">
      <c r="A20006" t="s">
        <v>22719</v>
      </c>
      <c r="B20006" s="9">
        <v>43623</v>
      </c>
      <c r="C20006" s="9">
        <v>43625</v>
      </c>
      <c r="D20006" t="s">
        <v>96</v>
      </c>
      <c r="E20006" t="s">
        <v>5517</v>
      </c>
      <c r="F20006" t="s">
        <v>5518</v>
      </c>
      <c r="G20006" t="s">
        <v>99</v>
      </c>
      <c r="H20006" t="s">
        <v>21446</v>
      </c>
      <c r="I20006" t="s">
        <v>1041</v>
      </c>
      <c r="J20006" t="s">
        <v>228</v>
      </c>
      <c r="L20006" t="s">
        <v>125</v>
      </c>
      <c r="M20006" t="s">
        <v>126</v>
      </c>
      <c r="N20006" t="s">
        <v>9782</v>
      </c>
      <c r="O20006" t="s">
        <v>168</v>
      </c>
      <c r="P20006" t="s">
        <v>851</v>
      </c>
      <c r="Q20006" t="s">
        <v>9783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18</v>
      </c>
    </row>
    <row r="20007" spans="1:23">
      <c r="A20007" t="s">
        <v>29267</v>
      </c>
      <c r="B20007" s="9">
        <v>44805</v>
      </c>
      <c r="C20007" s="9">
        <v>44809</v>
      </c>
      <c r="D20007" t="s">
        <v>152</v>
      </c>
      <c r="E20007" t="s">
        <v>2449</v>
      </c>
      <c r="F20007" t="s">
        <v>2450</v>
      </c>
      <c r="G20007" t="s">
        <v>83</v>
      </c>
      <c r="H20007" t="s">
        <v>817</v>
      </c>
      <c r="I20007" t="s">
        <v>540</v>
      </c>
      <c r="J20007" t="s">
        <v>124</v>
      </c>
      <c r="L20007" t="s">
        <v>125</v>
      </c>
      <c r="M20007" t="s">
        <v>126</v>
      </c>
      <c r="N20007" t="s">
        <v>9751</v>
      </c>
      <c r="O20007" t="s">
        <v>168</v>
      </c>
      <c r="P20007" t="s">
        <v>5104</v>
      </c>
      <c r="Q20007" t="s">
        <v>9752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60</v>
      </c>
    </row>
    <row r="20008" spans="1:23">
      <c r="A20008" t="s">
        <v>29268</v>
      </c>
      <c r="B20008" s="9">
        <v>44788</v>
      </c>
      <c r="C20008" s="9">
        <v>44793</v>
      </c>
      <c r="D20008" t="s">
        <v>96</v>
      </c>
      <c r="E20008" t="s">
        <v>2789</v>
      </c>
      <c r="F20008" t="s">
        <v>2790</v>
      </c>
      <c r="G20008" t="s">
        <v>83</v>
      </c>
      <c r="H20008" t="s">
        <v>1117</v>
      </c>
      <c r="I20008" t="s">
        <v>1118</v>
      </c>
      <c r="J20008" t="s">
        <v>403</v>
      </c>
      <c r="L20008" t="s">
        <v>103</v>
      </c>
      <c r="M20008" t="s">
        <v>404</v>
      </c>
      <c r="N20008" t="s">
        <v>18098</v>
      </c>
      <c r="O20008" t="s">
        <v>106</v>
      </c>
      <c r="P20008" t="s">
        <v>4294</v>
      </c>
      <c r="Q20008" t="s">
        <v>14325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18</v>
      </c>
    </row>
    <row r="20009" spans="1:23">
      <c r="A20009" t="s">
        <v>17532</v>
      </c>
      <c r="B20009" s="9">
        <v>44444</v>
      </c>
      <c r="C20009" s="9">
        <v>44450</v>
      </c>
      <c r="D20009" t="s">
        <v>152</v>
      </c>
      <c r="E20009" t="s">
        <v>7469</v>
      </c>
      <c r="F20009" t="s">
        <v>5937</v>
      </c>
      <c r="G20009" t="s">
        <v>83</v>
      </c>
      <c r="H20009" t="s">
        <v>4048</v>
      </c>
      <c r="I20009" t="s">
        <v>101</v>
      </c>
      <c r="J20009" t="s">
        <v>102</v>
      </c>
      <c r="L20009" t="s">
        <v>103</v>
      </c>
      <c r="M20009" t="s">
        <v>104</v>
      </c>
      <c r="N20009" t="s">
        <v>23846</v>
      </c>
      <c r="O20009" t="s">
        <v>168</v>
      </c>
      <c r="P20009" t="s">
        <v>8841</v>
      </c>
      <c r="Q20009" t="s">
        <v>20480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18</v>
      </c>
    </row>
    <row r="20010" spans="1:23">
      <c r="A20010" t="s">
        <v>29269</v>
      </c>
      <c r="B20010" s="9">
        <v>44830</v>
      </c>
      <c r="C20010" s="9">
        <v>44835</v>
      </c>
      <c r="D20010" t="s">
        <v>152</v>
      </c>
      <c r="E20010" t="s">
        <v>4368</v>
      </c>
      <c r="F20010" t="s">
        <v>4369</v>
      </c>
      <c r="G20010" t="s">
        <v>83</v>
      </c>
      <c r="H20010" t="s">
        <v>360</v>
      </c>
      <c r="I20010" t="s">
        <v>114</v>
      </c>
      <c r="J20010" t="s">
        <v>102</v>
      </c>
      <c r="L20010" t="s">
        <v>103</v>
      </c>
      <c r="M20010" t="s">
        <v>104</v>
      </c>
      <c r="N20010" t="s">
        <v>11657</v>
      </c>
      <c r="O20010" t="s">
        <v>90</v>
      </c>
      <c r="P20010" t="s">
        <v>91</v>
      </c>
      <c r="Q20010" t="s">
        <v>11658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18</v>
      </c>
    </row>
    <row r="20011" spans="1:23">
      <c r="A20011" t="s">
        <v>11814</v>
      </c>
      <c r="B20011" s="9">
        <v>44140</v>
      </c>
      <c r="C20011" s="9">
        <v>44141</v>
      </c>
      <c r="D20011" t="s">
        <v>110</v>
      </c>
      <c r="E20011" t="s">
        <v>643</v>
      </c>
      <c r="F20011" t="s">
        <v>644</v>
      </c>
      <c r="G20011" t="s">
        <v>83</v>
      </c>
      <c r="H20011" t="s">
        <v>941</v>
      </c>
      <c r="I20011" t="s">
        <v>941</v>
      </c>
      <c r="J20011" t="s">
        <v>942</v>
      </c>
      <c r="L20011" t="s">
        <v>103</v>
      </c>
      <c r="M20011" t="s">
        <v>404</v>
      </c>
      <c r="N20011" t="s">
        <v>11103</v>
      </c>
      <c r="O20011" t="s">
        <v>106</v>
      </c>
      <c r="P20011" t="s">
        <v>107</v>
      </c>
      <c r="Q20011" t="s">
        <v>1110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18</v>
      </c>
    </row>
    <row r="20012" spans="1:23">
      <c r="A20012" t="s">
        <v>29270</v>
      </c>
      <c r="B20012" s="9">
        <v>44611</v>
      </c>
      <c r="C20012" s="9">
        <v>44615</v>
      </c>
      <c r="D20012" t="s">
        <v>152</v>
      </c>
      <c r="E20012" t="s">
        <v>2498</v>
      </c>
      <c r="F20012" t="s">
        <v>2499</v>
      </c>
      <c r="G20012" t="s">
        <v>122</v>
      </c>
      <c r="H20012" t="s">
        <v>3175</v>
      </c>
      <c r="I20012" t="s">
        <v>620</v>
      </c>
      <c r="J20012" t="s">
        <v>102</v>
      </c>
      <c r="L20012" t="s">
        <v>103</v>
      </c>
      <c r="M20012" t="s">
        <v>104</v>
      </c>
      <c r="N20012" t="s">
        <v>6043</v>
      </c>
      <c r="O20012" t="s">
        <v>90</v>
      </c>
      <c r="P20012" t="s">
        <v>91</v>
      </c>
      <c r="Q20012" t="s">
        <v>11939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18</v>
      </c>
    </row>
    <row r="20013" spans="1:23">
      <c r="A20013" t="s">
        <v>21991</v>
      </c>
      <c r="B20013" s="9">
        <v>44259</v>
      </c>
      <c r="C20013" s="9">
        <v>44264</v>
      </c>
      <c r="D20013" t="s">
        <v>152</v>
      </c>
      <c r="E20013" t="s">
        <v>1587</v>
      </c>
      <c r="F20013" t="s">
        <v>1588</v>
      </c>
      <c r="G20013" t="s">
        <v>83</v>
      </c>
      <c r="H20013" t="s">
        <v>1262</v>
      </c>
      <c r="I20013" t="s">
        <v>1263</v>
      </c>
      <c r="J20013" t="s">
        <v>86</v>
      </c>
      <c r="K20013">
        <v>19711</v>
      </c>
      <c r="L20013" t="s">
        <v>87</v>
      </c>
      <c r="M20013" t="s">
        <v>88</v>
      </c>
      <c r="N20013" t="s">
        <v>18823</v>
      </c>
      <c r="O20013" t="s">
        <v>168</v>
      </c>
      <c r="P20013" t="s">
        <v>6681</v>
      </c>
      <c r="Q20013" t="s">
        <v>18824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18</v>
      </c>
    </row>
    <row r="20014" spans="1:23">
      <c r="A20014" t="s">
        <v>4461</v>
      </c>
      <c r="B20014" s="9">
        <v>43508</v>
      </c>
      <c r="C20014" s="9">
        <v>43510</v>
      </c>
      <c r="D20014" t="s">
        <v>110</v>
      </c>
      <c r="E20014" t="s">
        <v>4462</v>
      </c>
      <c r="F20014" t="s">
        <v>2332</v>
      </c>
      <c r="G20014" t="s">
        <v>83</v>
      </c>
      <c r="H20014" t="s">
        <v>686</v>
      </c>
      <c r="I20014" t="s">
        <v>687</v>
      </c>
      <c r="J20014" t="s">
        <v>658</v>
      </c>
      <c r="L20014" t="s">
        <v>133</v>
      </c>
      <c r="M20014" t="s">
        <v>133</v>
      </c>
      <c r="N20014" t="s">
        <v>29271</v>
      </c>
      <c r="O20014" t="s">
        <v>168</v>
      </c>
      <c r="P20014" t="s">
        <v>851</v>
      </c>
      <c r="Q20014" t="s">
        <v>10705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93</v>
      </c>
    </row>
    <row r="20015" spans="1:23">
      <c r="A20015" t="s">
        <v>29272</v>
      </c>
      <c r="B20015" s="9">
        <v>44148</v>
      </c>
      <c r="C20015" s="9">
        <v>44152</v>
      </c>
      <c r="D20015" t="s">
        <v>152</v>
      </c>
      <c r="E20015" t="s">
        <v>6818</v>
      </c>
      <c r="F20015" t="s">
        <v>3479</v>
      </c>
      <c r="G20015" t="s">
        <v>83</v>
      </c>
      <c r="H20015" t="s">
        <v>2611</v>
      </c>
      <c r="I20015" t="s">
        <v>2611</v>
      </c>
      <c r="J20015" t="s">
        <v>472</v>
      </c>
      <c r="L20015" t="s">
        <v>201</v>
      </c>
      <c r="M20015" t="s">
        <v>201</v>
      </c>
      <c r="N20015" t="s">
        <v>21065</v>
      </c>
      <c r="O20015" t="s">
        <v>168</v>
      </c>
      <c r="P20015" t="s">
        <v>221</v>
      </c>
      <c r="Q20015" t="s">
        <v>21066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18</v>
      </c>
    </row>
    <row r="20016" spans="1:23">
      <c r="A20016" t="s">
        <v>12853</v>
      </c>
      <c r="B20016" s="9">
        <v>44212</v>
      </c>
      <c r="C20016" s="9">
        <v>44218</v>
      </c>
      <c r="D20016" t="s">
        <v>152</v>
      </c>
      <c r="E20016" t="s">
        <v>5380</v>
      </c>
      <c r="F20016" t="s">
        <v>2129</v>
      </c>
      <c r="G20016" t="s">
        <v>99</v>
      </c>
      <c r="H20016" t="s">
        <v>6702</v>
      </c>
      <c r="I20016" t="s">
        <v>4781</v>
      </c>
      <c r="J20016" t="s">
        <v>658</v>
      </c>
      <c r="L20016" t="s">
        <v>133</v>
      </c>
      <c r="M20016" t="s">
        <v>133</v>
      </c>
      <c r="N20016" t="s">
        <v>17623</v>
      </c>
      <c r="O20016" t="s">
        <v>90</v>
      </c>
      <c r="P20016" t="s">
        <v>135</v>
      </c>
      <c r="Q20016" t="s">
        <v>15876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18</v>
      </c>
    </row>
    <row r="20017" spans="1:23">
      <c r="A20017" t="s">
        <v>1680</v>
      </c>
      <c r="B20017" s="9">
        <v>44533</v>
      </c>
      <c r="C20017" s="9">
        <v>44534</v>
      </c>
      <c r="D20017" t="s">
        <v>110</v>
      </c>
      <c r="E20017" t="s">
        <v>1681</v>
      </c>
      <c r="F20017" t="s">
        <v>1682</v>
      </c>
      <c r="G20017" t="s">
        <v>83</v>
      </c>
      <c r="H20017" t="s">
        <v>1683</v>
      </c>
      <c r="I20017" t="s">
        <v>1610</v>
      </c>
      <c r="J20017" t="s">
        <v>296</v>
      </c>
      <c r="L20017" t="s">
        <v>210</v>
      </c>
      <c r="M20017" t="s">
        <v>288</v>
      </c>
      <c r="N20017" t="s">
        <v>29273</v>
      </c>
      <c r="O20017" t="s">
        <v>168</v>
      </c>
      <c r="P20017" t="s">
        <v>169</v>
      </c>
      <c r="Q20017" t="s">
        <v>25912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60</v>
      </c>
    </row>
    <row r="20018" spans="1:23">
      <c r="A20018" t="s">
        <v>12919</v>
      </c>
      <c r="B20018" s="9">
        <v>44736</v>
      </c>
      <c r="C20018" s="9">
        <v>44740</v>
      </c>
      <c r="D20018" t="s">
        <v>152</v>
      </c>
      <c r="E20018" t="s">
        <v>5204</v>
      </c>
      <c r="F20018" t="s">
        <v>5205</v>
      </c>
      <c r="G20018" t="s">
        <v>83</v>
      </c>
      <c r="H20018" t="s">
        <v>595</v>
      </c>
      <c r="I20018" t="s">
        <v>595</v>
      </c>
      <c r="J20018" t="s">
        <v>596</v>
      </c>
      <c r="L20018" t="s">
        <v>210</v>
      </c>
      <c r="M20018" t="s">
        <v>126</v>
      </c>
      <c r="N20018" t="s">
        <v>29274</v>
      </c>
      <c r="O20018" t="s">
        <v>168</v>
      </c>
      <c r="P20018" t="s">
        <v>10215</v>
      </c>
      <c r="Q20018" t="s">
        <v>20401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60</v>
      </c>
    </row>
    <row r="20019" spans="1:23">
      <c r="A20019" t="s">
        <v>21853</v>
      </c>
      <c r="B20019" s="9">
        <v>44011</v>
      </c>
      <c r="C20019" s="9">
        <v>44015</v>
      </c>
      <c r="D20019" t="s">
        <v>152</v>
      </c>
      <c r="E20019" t="s">
        <v>3432</v>
      </c>
      <c r="F20019" t="s">
        <v>3433</v>
      </c>
      <c r="G20019" t="s">
        <v>99</v>
      </c>
      <c r="H20019" t="s">
        <v>2050</v>
      </c>
      <c r="I20019" t="s">
        <v>2051</v>
      </c>
      <c r="J20019" t="s">
        <v>2052</v>
      </c>
      <c r="L20019" t="s">
        <v>125</v>
      </c>
      <c r="M20019" t="s">
        <v>288</v>
      </c>
      <c r="N20019" t="s">
        <v>13411</v>
      </c>
      <c r="O20019" t="s">
        <v>168</v>
      </c>
      <c r="P20019" t="s">
        <v>5104</v>
      </c>
      <c r="Q20019" t="s">
        <v>13412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60</v>
      </c>
    </row>
    <row r="20020" spans="1:23">
      <c r="A20020" t="s">
        <v>15697</v>
      </c>
      <c r="B20020" s="9">
        <v>44187</v>
      </c>
      <c r="C20020" s="9">
        <v>44192</v>
      </c>
      <c r="D20020" t="s">
        <v>96</v>
      </c>
      <c r="E20020" t="s">
        <v>1236</v>
      </c>
      <c r="F20020" t="s">
        <v>1237</v>
      </c>
      <c r="G20020" t="s">
        <v>83</v>
      </c>
      <c r="H20020" t="s">
        <v>1045</v>
      </c>
      <c r="I20020" t="s">
        <v>632</v>
      </c>
      <c r="J20020" t="s">
        <v>124</v>
      </c>
      <c r="L20020" t="s">
        <v>125</v>
      </c>
      <c r="M20020" t="s">
        <v>126</v>
      </c>
      <c r="N20020" t="s">
        <v>25447</v>
      </c>
      <c r="O20020" t="s">
        <v>168</v>
      </c>
      <c r="P20020" t="s">
        <v>851</v>
      </c>
      <c r="Q20020" t="s">
        <v>21922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60</v>
      </c>
    </row>
    <row r="20021" spans="1:23">
      <c r="A20021" t="s">
        <v>16342</v>
      </c>
      <c r="B20021" s="9">
        <v>44664</v>
      </c>
      <c r="C20021" s="9">
        <v>44665</v>
      </c>
      <c r="D20021" t="s">
        <v>110</v>
      </c>
      <c r="E20021" t="s">
        <v>7392</v>
      </c>
      <c r="F20021" t="s">
        <v>7393</v>
      </c>
      <c r="G20021" t="s">
        <v>99</v>
      </c>
      <c r="H20021" t="s">
        <v>1576</v>
      </c>
      <c r="I20021" t="s">
        <v>1420</v>
      </c>
      <c r="J20021" t="s">
        <v>228</v>
      </c>
      <c r="L20021" t="s">
        <v>125</v>
      </c>
      <c r="M20021" t="s">
        <v>126</v>
      </c>
      <c r="N20021" t="s">
        <v>20575</v>
      </c>
      <c r="O20021" t="s">
        <v>106</v>
      </c>
      <c r="P20021" t="s">
        <v>107</v>
      </c>
      <c r="Q20021" t="s">
        <v>10577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18</v>
      </c>
    </row>
    <row r="20022" spans="1:23">
      <c r="A20022" t="s">
        <v>29275</v>
      </c>
      <c r="B20022" s="9">
        <v>44808</v>
      </c>
      <c r="C20022" s="9">
        <v>44812</v>
      </c>
      <c r="D20022" t="s">
        <v>152</v>
      </c>
      <c r="E20022" t="s">
        <v>2768</v>
      </c>
      <c r="F20022" t="s">
        <v>371</v>
      </c>
      <c r="G20022" t="s">
        <v>99</v>
      </c>
      <c r="H20022" t="s">
        <v>5339</v>
      </c>
      <c r="I20022" t="s">
        <v>632</v>
      </c>
      <c r="J20022" t="s">
        <v>124</v>
      </c>
      <c r="L20022" t="s">
        <v>125</v>
      </c>
      <c r="M20022" t="s">
        <v>126</v>
      </c>
      <c r="N20022" t="s">
        <v>15605</v>
      </c>
      <c r="O20022" t="s">
        <v>90</v>
      </c>
      <c r="P20022" t="s">
        <v>91</v>
      </c>
      <c r="Q20022" t="s">
        <v>1012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18</v>
      </c>
    </row>
    <row r="20023" spans="1:23">
      <c r="A20023" t="s">
        <v>12820</v>
      </c>
      <c r="B20023" s="9">
        <v>44368</v>
      </c>
      <c r="C20023" s="9">
        <v>44374</v>
      </c>
      <c r="D20023" t="s">
        <v>152</v>
      </c>
      <c r="E20023" t="s">
        <v>4586</v>
      </c>
      <c r="F20023" t="s">
        <v>4587</v>
      </c>
      <c r="G20023" t="s">
        <v>83</v>
      </c>
      <c r="H20023" t="s">
        <v>10809</v>
      </c>
      <c r="I20023" t="s">
        <v>392</v>
      </c>
      <c r="J20023" t="s">
        <v>287</v>
      </c>
      <c r="L20023" t="s">
        <v>125</v>
      </c>
      <c r="M20023" t="s">
        <v>288</v>
      </c>
      <c r="N20023" t="s">
        <v>23582</v>
      </c>
      <c r="O20023" t="s">
        <v>90</v>
      </c>
      <c r="P20023" t="s">
        <v>348</v>
      </c>
      <c r="Q20023" t="s">
        <v>1347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18</v>
      </c>
    </row>
    <row r="20024" spans="1:23">
      <c r="A20024" t="s">
        <v>29276</v>
      </c>
      <c r="B20024" s="9">
        <v>44045</v>
      </c>
      <c r="C20024" s="9">
        <v>44045</v>
      </c>
      <c r="D20024" t="s">
        <v>80</v>
      </c>
      <c r="E20024" t="s">
        <v>7290</v>
      </c>
      <c r="F20024" t="s">
        <v>7291</v>
      </c>
      <c r="G20024" t="s">
        <v>83</v>
      </c>
      <c r="H20024" t="s">
        <v>5659</v>
      </c>
      <c r="I20024" t="s">
        <v>680</v>
      </c>
      <c r="J20024" t="s">
        <v>403</v>
      </c>
      <c r="L20024" t="s">
        <v>103</v>
      </c>
      <c r="M20024" t="s">
        <v>404</v>
      </c>
      <c r="N20024" t="s">
        <v>29277</v>
      </c>
      <c r="O20024" t="s">
        <v>168</v>
      </c>
      <c r="P20024" t="s">
        <v>10215</v>
      </c>
      <c r="Q20024" t="s">
        <v>24813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93</v>
      </c>
    </row>
    <row r="20025" spans="1:23">
      <c r="A20025" t="s">
        <v>27988</v>
      </c>
      <c r="B20025" s="9">
        <v>44162</v>
      </c>
      <c r="C20025" s="9">
        <v>44168</v>
      </c>
      <c r="D20025" t="s">
        <v>152</v>
      </c>
      <c r="E20025" t="s">
        <v>7488</v>
      </c>
      <c r="F20025" t="s">
        <v>7489</v>
      </c>
      <c r="G20025" t="s">
        <v>83</v>
      </c>
      <c r="H20025" t="s">
        <v>10211</v>
      </c>
      <c r="I20025" t="s">
        <v>1638</v>
      </c>
      <c r="J20025" t="s">
        <v>331</v>
      </c>
      <c r="L20025" t="s">
        <v>103</v>
      </c>
      <c r="M20025" t="s">
        <v>193</v>
      </c>
      <c r="N20025" t="s">
        <v>19182</v>
      </c>
      <c r="O20025" t="s">
        <v>168</v>
      </c>
      <c r="P20025" t="s">
        <v>186</v>
      </c>
      <c r="Q20025" t="s">
        <v>16538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18</v>
      </c>
    </row>
    <row r="20026" spans="1:23">
      <c r="A20026" t="s">
        <v>21628</v>
      </c>
      <c r="B20026" s="9">
        <v>44847</v>
      </c>
      <c r="C20026" s="9">
        <v>44852</v>
      </c>
      <c r="D20026" t="s">
        <v>152</v>
      </c>
      <c r="E20026" t="s">
        <v>3272</v>
      </c>
      <c r="F20026" t="s">
        <v>3273</v>
      </c>
      <c r="G20026" t="s">
        <v>83</v>
      </c>
      <c r="H20026" t="s">
        <v>5562</v>
      </c>
      <c r="I20026" t="s">
        <v>2036</v>
      </c>
      <c r="J20026" t="s">
        <v>331</v>
      </c>
      <c r="L20026" t="s">
        <v>103</v>
      </c>
      <c r="M20026" t="s">
        <v>193</v>
      </c>
      <c r="N20026" t="s">
        <v>25307</v>
      </c>
      <c r="O20026" t="s">
        <v>168</v>
      </c>
      <c r="P20026" t="s">
        <v>6681</v>
      </c>
      <c r="Q20026" t="s">
        <v>20502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60</v>
      </c>
    </row>
    <row r="20027" spans="1:23">
      <c r="A20027" t="s">
        <v>29278</v>
      </c>
      <c r="B20027" s="9">
        <v>43703</v>
      </c>
      <c r="C20027" s="9">
        <v>43706</v>
      </c>
      <c r="D20027" t="s">
        <v>110</v>
      </c>
      <c r="E20027" t="s">
        <v>4055</v>
      </c>
      <c r="F20027" t="s">
        <v>4056</v>
      </c>
      <c r="G20027" t="s">
        <v>83</v>
      </c>
      <c r="H20027" t="s">
        <v>14707</v>
      </c>
      <c r="I20027" t="s">
        <v>1118</v>
      </c>
      <c r="J20027" t="s">
        <v>403</v>
      </c>
      <c r="L20027" t="s">
        <v>103</v>
      </c>
      <c r="M20027" t="s">
        <v>404</v>
      </c>
      <c r="N20027" t="s">
        <v>17512</v>
      </c>
      <c r="O20027" t="s">
        <v>168</v>
      </c>
      <c r="P20027" t="s">
        <v>186</v>
      </c>
      <c r="Q20027" t="s">
        <v>17513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60</v>
      </c>
    </row>
    <row r="20028" spans="1:23">
      <c r="A20028" t="s">
        <v>29279</v>
      </c>
      <c r="B20028" s="9">
        <v>44521</v>
      </c>
      <c r="C20028" s="9">
        <v>44525</v>
      </c>
      <c r="D20028" t="s">
        <v>152</v>
      </c>
      <c r="E20028" t="s">
        <v>8579</v>
      </c>
      <c r="F20028" t="s">
        <v>8580</v>
      </c>
      <c r="G20028" t="s">
        <v>83</v>
      </c>
      <c r="H20028" t="s">
        <v>1062</v>
      </c>
      <c r="I20028" t="s">
        <v>354</v>
      </c>
      <c r="J20028" t="s">
        <v>86</v>
      </c>
      <c r="K20028">
        <v>77041</v>
      </c>
      <c r="L20028" t="s">
        <v>87</v>
      </c>
      <c r="M20028" t="s">
        <v>126</v>
      </c>
      <c r="N20028" t="s">
        <v>3729</v>
      </c>
      <c r="O20028" t="s">
        <v>90</v>
      </c>
      <c r="P20028" t="s">
        <v>116</v>
      </c>
      <c r="Q20028" t="s">
        <v>3730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18</v>
      </c>
    </row>
    <row r="20029" spans="1:23">
      <c r="A20029" t="s">
        <v>975</v>
      </c>
      <c r="B20029" s="9">
        <v>44372</v>
      </c>
      <c r="C20029" s="9">
        <v>44374</v>
      </c>
      <c r="D20029" t="s">
        <v>96</v>
      </c>
      <c r="E20029" t="s">
        <v>976</v>
      </c>
      <c r="F20029" t="s">
        <v>977</v>
      </c>
      <c r="G20029" t="s">
        <v>83</v>
      </c>
      <c r="H20029" t="s">
        <v>947</v>
      </c>
      <c r="I20029" t="s">
        <v>165</v>
      </c>
      <c r="J20029" t="s">
        <v>86</v>
      </c>
      <c r="K20029">
        <v>92037</v>
      </c>
      <c r="L20029" t="s">
        <v>87</v>
      </c>
      <c r="M20029" t="s">
        <v>166</v>
      </c>
      <c r="N20029" t="s">
        <v>9550</v>
      </c>
      <c r="O20029" t="s">
        <v>168</v>
      </c>
      <c r="P20029" t="s">
        <v>6681</v>
      </c>
      <c r="Q20029" t="s">
        <v>9551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60</v>
      </c>
    </row>
    <row r="20030" spans="1:23">
      <c r="A20030" t="s">
        <v>29280</v>
      </c>
      <c r="B20030" s="9">
        <v>44519</v>
      </c>
      <c r="C20030" s="9">
        <v>44522</v>
      </c>
      <c r="D20030" t="s">
        <v>96</v>
      </c>
      <c r="E20030" t="s">
        <v>6662</v>
      </c>
      <c r="F20030" t="s">
        <v>309</v>
      </c>
      <c r="G20030" t="s">
        <v>99</v>
      </c>
      <c r="H20030" t="s">
        <v>5375</v>
      </c>
      <c r="I20030" t="s">
        <v>5376</v>
      </c>
      <c r="J20030" t="s">
        <v>5377</v>
      </c>
      <c r="L20030" t="s">
        <v>201</v>
      </c>
      <c r="M20030" t="s">
        <v>201</v>
      </c>
      <c r="N20030" t="s">
        <v>24755</v>
      </c>
      <c r="O20030" t="s">
        <v>90</v>
      </c>
      <c r="P20030" t="s">
        <v>348</v>
      </c>
      <c r="Q20030" t="s">
        <v>11981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60</v>
      </c>
    </row>
    <row r="20031" spans="1:23">
      <c r="A20031" t="s">
        <v>29281</v>
      </c>
      <c r="B20031" s="9">
        <v>43624</v>
      </c>
      <c r="C20031" s="9">
        <v>43628</v>
      </c>
      <c r="D20031" t="s">
        <v>152</v>
      </c>
      <c r="E20031" t="s">
        <v>5077</v>
      </c>
      <c r="F20031" t="s">
        <v>5078</v>
      </c>
      <c r="G20031" t="s">
        <v>83</v>
      </c>
      <c r="H20031" t="s">
        <v>29282</v>
      </c>
      <c r="I20031" t="s">
        <v>392</v>
      </c>
      <c r="J20031" t="s">
        <v>287</v>
      </c>
      <c r="L20031" t="s">
        <v>125</v>
      </c>
      <c r="M20031" t="s">
        <v>288</v>
      </c>
      <c r="N20031" t="s">
        <v>22665</v>
      </c>
      <c r="O20031" t="s">
        <v>168</v>
      </c>
      <c r="P20031" t="s">
        <v>8841</v>
      </c>
      <c r="Q20031" t="s">
        <v>20354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60</v>
      </c>
    </row>
    <row r="20032" spans="1:23">
      <c r="A20032" t="s">
        <v>14145</v>
      </c>
      <c r="B20032" s="9">
        <v>43491</v>
      </c>
      <c r="C20032" s="9">
        <v>43494</v>
      </c>
      <c r="D20032" t="s">
        <v>96</v>
      </c>
      <c r="E20032" t="s">
        <v>4988</v>
      </c>
      <c r="F20032" t="s">
        <v>4989</v>
      </c>
      <c r="G20032" t="s">
        <v>83</v>
      </c>
      <c r="H20032" t="s">
        <v>3204</v>
      </c>
      <c r="I20032" t="s">
        <v>3205</v>
      </c>
      <c r="J20032" t="s">
        <v>228</v>
      </c>
      <c r="L20032" t="s">
        <v>125</v>
      </c>
      <c r="M20032" t="s">
        <v>126</v>
      </c>
      <c r="N20032" t="s">
        <v>27700</v>
      </c>
      <c r="O20032" t="s">
        <v>168</v>
      </c>
      <c r="P20032" t="s">
        <v>186</v>
      </c>
      <c r="Q20032" t="s">
        <v>18070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18</v>
      </c>
    </row>
    <row r="20033" spans="1:23">
      <c r="A20033" t="s">
        <v>29283</v>
      </c>
      <c r="B20033" s="9">
        <v>44053</v>
      </c>
      <c r="C20033" s="9">
        <v>44058</v>
      </c>
      <c r="D20033" t="s">
        <v>152</v>
      </c>
      <c r="E20033" t="s">
        <v>3179</v>
      </c>
      <c r="F20033" t="s">
        <v>3180</v>
      </c>
      <c r="G20033" t="s">
        <v>122</v>
      </c>
      <c r="H20033" t="s">
        <v>23102</v>
      </c>
      <c r="I20033" t="s">
        <v>646</v>
      </c>
      <c r="J20033" t="s">
        <v>331</v>
      </c>
      <c r="L20033" t="s">
        <v>103</v>
      </c>
      <c r="M20033" t="s">
        <v>193</v>
      </c>
      <c r="N20033" t="s">
        <v>29284</v>
      </c>
      <c r="O20033" t="s">
        <v>168</v>
      </c>
      <c r="P20033" t="s">
        <v>8841</v>
      </c>
      <c r="Q20033" t="s">
        <v>21594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18</v>
      </c>
    </row>
    <row r="20034" spans="1:23">
      <c r="A20034" t="s">
        <v>23130</v>
      </c>
      <c r="B20034" s="9">
        <v>44884</v>
      </c>
      <c r="C20034" s="9">
        <v>44887</v>
      </c>
      <c r="D20034" t="s">
        <v>110</v>
      </c>
      <c r="E20034" t="s">
        <v>2040</v>
      </c>
      <c r="F20034" t="s">
        <v>2041</v>
      </c>
      <c r="G20034" t="s">
        <v>83</v>
      </c>
      <c r="H20034" t="s">
        <v>500</v>
      </c>
      <c r="I20034" t="s">
        <v>501</v>
      </c>
      <c r="J20034" t="s">
        <v>86</v>
      </c>
      <c r="K20034">
        <v>98105</v>
      </c>
      <c r="L20034" t="s">
        <v>87</v>
      </c>
      <c r="M20034" t="s">
        <v>166</v>
      </c>
      <c r="N20034" t="s">
        <v>25516</v>
      </c>
      <c r="O20034" t="s">
        <v>168</v>
      </c>
      <c r="P20034" t="s">
        <v>851</v>
      </c>
      <c r="Q20034" t="s">
        <v>25517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60</v>
      </c>
    </row>
    <row r="20035" spans="1:23">
      <c r="A20035" t="s">
        <v>29285</v>
      </c>
      <c r="B20035" s="9">
        <v>43710</v>
      </c>
      <c r="C20035" s="9">
        <v>43713</v>
      </c>
      <c r="D20035" t="s">
        <v>110</v>
      </c>
      <c r="E20035" t="s">
        <v>4651</v>
      </c>
      <c r="F20035" t="s">
        <v>4652</v>
      </c>
      <c r="G20035" t="s">
        <v>83</v>
      </c>
      <c r="H20035" t="s">
        <v>4390</v>
      </c>
      <c r="I20035" t="s">
        <v>85</v>
      </c>
      <c r="J20035" t="s">
        <v>86</v>
      </c>
      <c r="K20035">
        <v>13601</v>
      </c>
      <c r="L20035" t="s">
        <v>87</v>
      </c>
      <c r="M20035" t="s">
        <v>88</v>
      </c>
      <c r="N20035" t="s">
        <v>17391</v>
      </c>
      <c r="O20035" t="s">
        <v>106</v>
      </c>
      <c r="P20035" t="s">
        <v>4294</v>
      </c>
      <c r="Q20035" t="s">
        <v>17392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60</v>
      </c>
    </row>
    <row r="20036" spans="1:23">
      <c r="A20036" t="s">
        <v>7582</v>
      </c>
      <c r="B20036" s="9">
        <v>44249</v>
      </c>
      <c r="C20036" s="9">
        <v>44254</v>
      </c>
      <c r="D20036" t="s">
        <v>152</v>
      </c>
      <c r="E20036" t="s">
        <v>7583</v>
      </c>
      <c r="F20036" t="s">
        <v>1151</v>
      </c>
      <c r="G20036" t="s">
        <v>122</v>
      </c>
      <c r="H20036" t="s">
        <v>6719</v>
      </c>
      <c r="I20036" t="s">
        <v>6719</v>
      </c>
      <c r="J20036" t="s">
        <v>2264</v>
      </c>
      <c r="L20036" t="s">
        <v>133</v>
      </c>
      <c r="M20036" t="s">
        <v>133</v>
      </c>
      <c r="N20036" t="s">
        <v>13458</v>
      </c>
      <c r="O20036" t="s">
        <v>106</v>
      </c>
      <c r="P20036" t="s">
        <v>419</v>
      </c>
      <c r="Q20036" t="s">
        <v>4704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60</v>
      </c>
    </row>
    <row r="20037" spans="1:23">
      <c r="A20037" t="s">
        <v>2757</v>
      </c>
      <c r="B20037" s="9">
        <v>44550</v>
      </c>
      <c r="C20037" s="9">
        <v>44552</v>
      </c>
      <c r="D20037" t="s">
        <v>110</v>
      </c>
      <c r="E20037" t="s">
        <v>111</v>
      </c>
      <c r="F20037" t="s">
        <v>112</v>
      </c>
      <c r="G20037" t="s">
        <v>83</v>
      </c>
      <c r="H20037" t="s">
        <v>2758</v>
      </c>
      <c r="I20037" t="s">
        <v>2759</v>
      </c>
      <c r="J20037" t="s">
        <v>794</v>
      </c>
      <c r="L20037" t="s">
        <v>210</v>
      </c>
      <c r="M20037" t="s">
        <v>177</v>
      </c>
      <c r="N20037" t="s">
        <v>29286</v>
      </c>
      <c r="O20037" t="s">
        <v>168</v>
      </c>
      <c r="P20037" t="s">
        <v>8841</v>
      </c>
      <c r="Q20037" t="s">
        <v>17909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18</v>
      </c>
    </row>
    <row r="20038" spans="1:23">
      <c r="A20038" t="s">
        <v>7030</v>
      </c>
      <c r="B20038" s="9">
        <v>44869</v>
      </c>
      <c r="C20038" s="9">
        <v>44870</v>
      </c>
      <c r="D20038" t="s">
        <v>110</v>
      </c>
      <c r="E20038" t="s">
        <v>7031</v>
      </c>
      <c r="F20038" t="s">
        <v>7032</v>
      </c>
      <c r="G20038" t="s">
        <v>83</v>
      </c>
      <c r="H20038" t="s">
        <v>337</v>
      </c>
      <c r="I20038" t="s">
        <v>337</v>
      </c>
      <c r="J20038" t="s">
        <v>338</v>
      </c>
      <c r="L20038" t="s">
        <v>210</v>
      </c>
      <c r="M20038" t="s">
        <v>339</v>
      </c>
      <c r="N20038" t="s">
        <v>29287</v>
      </c>
      <c r="O20038" t="s">
        <v>168</v>
      </c>
      <c r="P20038" t="s">
        <v>8841</v>
      </c>
      <c r="Q20038" t="s">
        <v>2306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60</v>
      </c>
    </row>
    <row r="20039" spans="1:23">
      <c r="A20039" t="s">
        <v>29288</v>
      </c>
      <c r="B20039" s="9">
        <v>44799</v>
      </c>
      <c r="C20039" s="9">
        <v>44802</v>
      </c>
      <c r="D20039" t="s">
        <v>110</v>
      </c>
      <c r="E20039" t="s">
        <v>6983</v>
      </c>
      <c r="F20039" t="s">
        <v>6984</v>
      </c>
      <c r="G20039" t="s">
        <v>99</v>
      </c>
      <c r="H20039" t="s">
        <v>6788</v>
      </c>
      <c r="I20039" t="s">
        <v>227</v>
      </c>
      <c r="J20039" t="s">
        <v>228</v>
      </c>
      <c r="L20039" t="s">
        <v>125</v>
      </c>
      <c r="M20039" t="s">
        <v>126</v>
      </c>
      <c r="N20039" t="s">
        <v>22484</v>
      </c>
      <c r="O20039" t="s">
        <v>106</v>
      </c>
      <c r="P20039" t="s">
        <v>107</v>
      </c>
      <c r="Q20039" t="s">
        <v>15121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18</v>
      </c>
    </row>
    <row r="20040" spans="1:23">
      <c r="A20040" t="s">
        <v>29289</v>
      </c>
      <c r="B20040" s="9">
        <v>43622</v>
      </c>
      <c r="C20040" s="9">
        <v>43629</v>
      </c>
      <c r="D20040" t="s">
        <v>152</v>
      </c>
      <c r="E20040" t="s">
        <v>2111</v>
      </c>
      <c r="F20040" t="s">
        <v>2112</v>
      </c>
      <c r="G20040" t="s">
        <v>83</v>
      </c>
      <c r="H20040" t="s">
        <v>3193</v>
      </c>
      <c r="I20040" t="s">
        <v>392</v>
      </c>
      <c r="J20040" t="s">
        <v>287</v>
      </c>
      <c r="L20040" t="s">
        <v>125</v>
      </c>
      <c r="M20040" t="s">
        <v>288</v>
      </c>
      <c r="N20040" t="s">
        <v>16871</v>
      </c>
      <c r="O20040" t="s">
        <v>168</v>
      </c>
      <c r="P20040" t="s">
        <v>6681</v>
      </c>
      <c r="Q20040" t="s">
        <v>16872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18</v>
      </c>
    </row>
    <row r="20041" spans="1:23">
      <c r="A20041" t="s">
        <v>8995</v>
      </c>
      <c r="B20041" s="9">
        <v>44914</v>
      </c>
      <c r="C20041" s="9">
        <v>44918</v>
      </c>
      <c r="D20041" t="s">
        <v>152</v>
      </c>
      <c r="E20041" t="s">
        <v>588</v>
      </c>
      <c r="F20041" t="s">
        <v>589</v>
      </c>
      <c r="G20041" t="s">
        <v>99</v>
      </c>
      <c r="H20041" t="s">
        <v>8996</v>
      </c>
      <c r="I20041" t="s">
        <v>2046</v>
      </c>
      <c r="J20041" t="s">
        <v>228</v>
      </c>
      <c r="L20041" t="s">
        <v>125</v>
      </c>
      <c r="M20041" t="s">
        <v>126</v>
      </c>
      <c r="N20041" t="s">
        <v>16773</v>
      </c>
      <c r="O20041" t="s">
        <v>168</v>
      </c>
      <c r="P20041" t="s">
        <v>169</v>
      </c>
      <c r="Q20041" t="s">
        <v>16774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18</v>
      </c>
    </row>
    <row r="20042" spans="1:23">
      <c r="A20042" t="s">
        <v>8095</v>
      </c>
      <c r="B20042" s="9">
        <v>44529</v>
      </c>
      <c r="C20042" s="9">
        <v>44531</v>
      </c>
      <c r="D20042" t="s">
        <v>96</v>
      </c>
      <c r="E20042" t="s">
        <v>6022</v>
      </c>
      <c r="F20042" t="s">
        <v>6023</v>
      </c>
      <c r="G20042" t="s">
        <v>99</v>
      </c>
      <c r="H20042" t="s">
        <v>6257</v>
      </c>
      <c r="I20042" t="s">
        <v>784</v>
      </c>
      <c r="J20042" t="s">
        <v>228</v>
      </c>
      <c r="L20042" t="s">
        <v>125</v>
      </c>
      <c r="M20042" t="s">
        <v>126</v>
      </c>
      <c r="N20042" t="s">
        <v>27657</v>
      </c>
      <c r="O20042" t="s">
        <v>168</v>
      </c>
      <c r="P20042" t="s">
        <v>169</v>
      </c>
      <c r="Q20042" t="s">
        <v>22641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60</v>
      </c>
    </row>
    <row r="20043" spans="1:23">
      <c r="A20043" t="s">
        <v>10486</v>
      </c>
      <c r="B20043" s="9">
        <v>44455</v>
      </c>
      <c r="C20043" s="9">
        <v>44458</v>
      </c>
      <c r="D20043" t="s">
        <v>110</v>
      </c>
      <c r="E20043" t="s">
        <v>518</v>
      </c>
      <c r="F20043" t="s">
        <v>519</v>
      </c>
      <c r="G20043" t="s">
        <v>83</v>
      </c>
      <c r="H20043" t="s">
        <v>631</v>
      </c>
      <c r="I20043" t="s">
        <v>632</v>
      </c>
      <c r="J20043" t="s">
        <v>124</v>
      </c>
      <c r="L20043" t="s">
        <v>125</v>
      </c>
      <c r="M20043" t="s">
        <v>126</v>
      </c>
      <c r="N20043" t="s">
        <v>12827</v>
      </c>
      <c r="O20043" t="s">
        <v>106</v>
      </c>
      <c r="P20043" t="s">
        <v>419</v>
      </c>
      <c r="Q20043" t="s">
        <v>4315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18</v>
      </c>
    </row>
    <row r="20044" spans="1:23">
      <c r="A20044" t="s">
        <v>29290</v>
      </c>
      <c r="B20044" s="9">
        <v>44726</v>
      </c>
      <c r="C20044" s="9">
        <v>44730</v>
      </c>
      <c r="D20044" t="s">
        <v>152</v>
      </c>
      <c r="E20044" t="s">
        <v>3307</v>
      </c>
      <c r="F20044" t="s">
        <v>3308</v>
      </c>
      <c r="G20044" t="s">
        <v>83</v>
      </c>
      <c r="H20044" t="s">
        <v>1868</v>
      </c>
      <c r="I20044" t="s">
        <v>184</v>
      </c>
      <c r="J20044" t="s">
        <v>86</v>
      </c>
      <c r="K20044">
        <v>22153</v>
      </c>
      <c r="L20044" t="s">
        <v>87</v>
      </c>
      <c r="M20044" t="s">
        <v>177</v>
      </c>
      <c r="N20044" t="s">
        <v>21845</v>
      </c>
      <c r="O20044" t="s">
        <v>168</v>
      </c>
      <c r="P20044" t="s">
        <v>5104</v>
      </c>
      <c r="Q20044" t="s">
        <v>21846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18</v>
      </c>
    </row>
    <row r="20045" spans="1:23">
      <c r="A20045" t="s">
        <v>29291</v>
      </c>
      <c r="B20045" s="9">
        <v>44808</v>
      </c>
      <c r="C20045" s="9">
        <v>44812</v>
      </c>
      <c r="D20045" t="s">
        <v>152</v>
      </c>
      <c r="E20045" t="s">
        <v>1183</v>
      </c>
      <c r="F20045" t="s">
        <v>946</v>
      </c>
      <c r="G20045" t="s">
        <v>99</v>
      </c>
      <c r="H20045" t="s">
        <v>1442</v>
      </c>
      <c r="I20045" t="s">
        <v>1443</v>
      </c>
      <c r="J20045" t="s">
        <v>1444</v>
      </c>
      <c r="L20045" t="s">
        <v>133</v>
      </c>
      <c r="M20045" t="s">
        <v>133</v>
      </c>
      <c r="N20045" t="s">
        <v>29292</v>
      </c>
      <c r="O20045" t="s">
        <v>90</v>
      </c>
      <c r="P20045" t="s">
        <v>91</v>
      </c>
      <c r="Q20045" t="s">
        <v>16840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60</v>
      </c>
    </row>
    <row r="20046" spans="1:23">
      <c r="A20046" t="s">
        <v>29293</v>
      </c>
      <c r="B20046" s="9">
        <v>43476</v>
      </c>
      <c r="C20046" s="9">
        <v>43480</v>
      </c>
      <c r="D20046" t="s">
        <v>152</v>
      </c>
      <c r="E20046" t="s">
        <v>12244</v>
      </c>
      <c r="F20046" t="s">
        <v>526</v>
      </c>
      <c r="G20046" t="s">
        <v>83</v>
      </c>
      <c r="H20046" t="s">
        <v>29294</v>
      </c>
      <c r="I20046" t="s">
        <v>15626</v>
      </c>
      <c r="J20046" t="s">
        <v>1707</v>
      </c>
      <c r="L20046" t="s">
        <v>201</v>
      </c>
      <c r="M20046" t="s">
        <v>201</v>
      </c>
      <c r="N20046" t="s">
        <v>23218</v>
      </c>
      <c r="O20046" t="s">
        <v>106</v>
      </c>
      <c r="P20046" t="s">
        <v>419</v>
      </c>
      <c r="Q20046" t="s">
        <v>531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60</v>
      </c>
    </row>
    <row r="20047" spans="1:23">
      <c r="A20047" t="s">
        <v>29295</v>
      </c>
      <c r="B20047" s="9">
        <v>44056</v>
      </c>
      <c r="C20047" s="9">
        <v>44061</v>
      </c>
      <c r="D20047" t="s">
        <v>152</v>
      </c>
      <c r="E20047" t="s">
        <v>23452</v>
      </c>
      <c r="F20047" t="s">
        <v>1581</v>
      </c>
      <c r="G20047" t="s">
        <v>99</v>
      </c>
      <c r="H20047" t="s">
        <v>29296</v>
      </c>
      <c r="I20047" t="s">
        <v>29296</v>
      </c>
      <c r="J20047" t="s">
        <v>4954</v>
      </c>
      <c r="L20047" t="s">
        <v>133</v>
      </c>
      <c r="M20047" t="s">
        <v>133</v>
      </c>
      <c r="N20047" t="s">
        <v>3668</v>
      </c>
      <c r="O20047" t="s">
        <v>168</v>
      </c>
      <c r="P20047" t="s">
        <v>851</v>
      </c>
      <c r="Q20047" t="s">
        <v>3669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60</v>
      </c>
    </row>
    <row r="20048" spans="1:23">
      <c r="A20048" t="s">
        <v>12622</v>
      </c>
      <c r="B20048" s="9">
        <v>44331</v>
      </c>
      <c r="C20048" s="9">
        <v>44336</v>
      </c>
      <c r="D20048" t="s">
        <v>152</v>
      </c>
      <c r="E20048" t="s">
        <v>12623</v>
      </c>
      <c r="F20048" t="s">
        <v>2488</v>
      </c>
      <c r="G20048" t="s">
        <v>99</v>
      </c>
      <c r="H20048" t="s">
        <v>1792</v>
      </c>
      <c r="I20048" t="s">
        <v>1793</v>
      </c>
      <c r="J20048" t="s">
        <v>1303</v>
      </c>
      <c r="L20048" t="s">
        <v>133</v>
      </c>
      <c r="M20048" t="s">
        <v>133</v>
      </c>
      <c r="N20048" t="s">
        <v>9888</v>
      </c>
      <c r="O20048" t="s">
        <v>90</v>
      </c>
      <c r="P20048" t="s">
        <v>91</v>
      </c>
      <c r="Q20048" t="s">
        <v>9889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18</v>
      </c>
    </row>
    <row r="20049" spans="1:23">
      <c r="A20049" t="s">
        <v>3025</v>
      </c>
      <c r="B20049" s="9">
        <v>43974</v>
      </c>
      <c r="C20049" s="9">
        <v>43976</v>
      </c>
      <c r="D20049" t="s">
        <v>110</v>
      </c>
      <c r="E20049" t="s">
        <v>3026</v>
      </c>
      <c r="F20049" t="s">
        <v>485</v>
      </c>
      <c r="G20049" t="s">
        <v>99</v>
      </c>
      <c r="H20049" t="s">
        <v>1609</v>
      </c>
      <c r="I20049" t="s">
        <v>1610</v>
      </c>
      <c r="J20049" t="s">
        <v>296</v>
      </c>
      <c r="L20049" t="s">
        <v>210</v>
      </c>
      <c r="M20049" t="s">
        <v>288</v>
      </c>
      <c r="N20049" t="s">
        <v>6946</v>
      </c>
      <c r="O20049" t="s">
        <v>106</v>
      </c>
      <c r="P20049" t="s">
        <v>107</v>
      </c>
      <c r="Q20049" t="s">
        <v>6947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18</v>
      </c>
    </row>
    <row r="20050" spans="1:23">
      <c r="A20050" t="s">
        <v>29297</v>
      </c>
      <c r="B20050" s="9">
        <v>44624</v>
      </c>
      <c r="C20050" s="9">
        <v>44628</v>
      </c>
      <c r="D20050" t="s">
        <v>96</v>
      </c>
      <c r="E20050" t="s">
        <v>6987</v>
      </c>
      <c r="F20050" t="s">
        <v>6988</v>
      </c>
      <c r="G20050" t="s">
        <v>99</v>
      </c>
      <c r="H20050" t="s">
        <v>5192</v>
      </c>
      <c r="I20050" t="s">
        <v>5192</v>
      </c>
      <c r="J20050" t="s">
        <v>4342</v>
      </c>
      <c r="L20050" t="s">
        <v>210</v>
      </c>
      <c r="M20050" t="s">
        <v>177</v>
      </c>
      <c r="N20050" t="s">
        <v>18069</v>
      </c>
      <c r="O20050" t="s">
        <v>168</v>
      </c>
      <c r="P20050" t="s">
        <v>186</v>
      </c>
      <c r="Q20050" t="s">
        <v>18070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18</v>
      </c>
    </row>
    <row r="20051" spans="1:23">
      <c r="A20051" t="s">
        <v>29298</v>
      </c>
      <c r="B20051" s="9">
        <v>44464</v>
      </c>
      <c r="C20051" s="9">
        <v>44469</v>
      </c>
      <c r="D20051" t="s">
        <v>152</v>
      </c>
      <c r="E20051" t="s">
        <v>7435</v>
      </c>
      <c r="F20051" t="s">
        <v>7436</v>
      </c>
      <c r="G20051" t="s">
        <v>83</v>
      </c>
      <c r="H20051" t="s">
        <v>1609</v>
      </c>
      <c r="I20051" t="s">
        <v>1610</v>
      </c>
      <c r="J20051" t="s">
        <v>296</v>
      </c>
      <c r="L20051" t="s">
        <v>210</v>
      </c>
      <c r="M20051" t="s">
        <v>288</v>
      </c>
      <c r="N20051" t="s">
        <v>29225</v>
      </c>
      <c r="O20051" t="s">
        <v>106</v>
      </c>
      <c r="P20051" t="s">
        <v>419</v>
      </c>
      <c r="Q20051" t="s">
        <v>5382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18</v>
      </c>
    </row>
    <row r="20052" spans="1:23">
      <c r="A20052" t="s">
        <v>23397</v>
      </c>
      <c r="B20052" s="9">
        <v>43722</v>
      </c>
      <c r="C20052" s="9">
        <v>43728</v>
      </c>
      <c r="D20052" t="s">
        <v>152</v>
      </c>
      <c r="E20052" t="s">
        <v>1922</v>
      </c>
      <c r="F20052" t="s">
        <v>1923</v>
      </c>
      <c r="G20052" t="s">
        <v>99</v>
      </c>
      <c r="H20052" t="s">
        <v>7165</v>
      </c>
      <c r="I20052" t="s">
        <v>2588</v>
      </c>
      <c r="J20052" t="s">
        <v>296</v>
      </c>
      <c r="L20052" t="s">
        <v>210</v>
      </c>
      <c r="M20052" t="s">
        <v>288</v>
      </c>
      <c r="N20052" t="s">
        <v>29299</v>
      </c>
      <c r="O20052" t="s">
        <v>168</v>
      </c>
      <c r="P20052" t="s">
        <v>169</v>
      </c>
      <c r="Q20052" t="s">
        <v>12088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71</v>
      </c>
    </row>
    <row r="20053" spans="1:23">
      <c r="A20053" t="s">
        <v>8617</v>
      </c>
      <c r="B20053" s="9">
        <v>43688</v>
      </c>
      <c r="C20053" s="9">
        <v>43690</v>
      </c>
      <c r="D20053" t="s">
        <v>96</v>
      </c>
      <c r="E20053" t="s">
        <v>5067</v>
      </c>
      <c r="F20053" t="s">
        <v>5068</v>
      </c>
      <c r="G20053" t="s">
        <v>99</v>
      </c>
      <c r="H20053" t="s">
        <v>8618</v>
      </c>
      <c r="I20053" t="s">
        <v>7414</v>
      </c>
      <c r="J20053" t="s">
        <v>218</v>
      </c>
      <c r="L20053" t="s">
        <v>103</v>
      </c>
      <c r="M20053" t="s">
        <v>219</v>
      </c>
      <c r="N20053" t="s">
        <v>22634</v>
      </c>
      <c r="O20053" t="s">
        <v>168</v>
      </c>
      <c r="P20053" t="s">
        <v>186</v>
      </c>
      <c r="Q20053" t="s">
        <v>8002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60</v>
      </c>
    </row>
    <row r="20054" spans="1:23">
      <c r="A20054" t="s">
        <v>5449</v>
      </c>
      <c r="B20054" s="9">
        <v>44366</v>
      </c>
      <c r="C20054" s="9">
        <v>44371</v>
      </c>
      <c r="D20054" t="s">
        <v>96</v>
      </c>
      <c r="E20054" t="s">
        <v>1330</v>
      </c>
      <c r="F20054" t="s">
        <v>1331</v>
      </c>
      <c r="G20054" t="s">
        <v>99</v>
      </c>
      <c r="H20054" t="s">
        <v>5450</v>
      </c>
      <c r="I20054" t="s">
        <v>1285</v>
      </c>
      <c r="J20054" t="s">
        <v>102</v>
      </c>
      <c r="L20054" t="s">
        <v>103</v>
      </c>
      <c r="M20054" t="s">
        <v>104</v>
      </c>
      <c r="N20054" t="s">
        <v>13101</v>
      </c>
      <c r="O20054" t="s">
        <v>168</v>
      </c>
      <c r="P20054" t="s">
        <v>169</v>
      </c>
      <c r="Q20054" t="s">
        <v>13102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18</v>
      </c>
    </row>
    <row r="20055" spans="1:23">
      <c r="A20055" t="s">
        <v>29300</v>
      </c>
      <c r="B20055" s="9">
        <v>43539</v>
      </c>
      <c r="C20055" s="9">
        <v>43543</v>
      </c>
      <c r="D20055" t="s">
        <v>152</v>
      </c>
      <c r="E20055" t="s">
        <v>4988</v>
      </c>
      <c r="F20055" t="s">
        <v>4989</v>
      </c>
      <c r="G20055" t="s">
        <v>83</v>
      </c>
      <c r="H20055" t="s">
        <v>6496</v>
      </c>
      <c r="I20055" t="s">
        <v>521</v>
      </c>
      <c r="J20055" t="s">
        <v>86</v>
      </c>
      <c r="K20055">
        <v>33614</v>
      </c>
      <c r="L20055" t="s">
        <v>87</v>
      </c>
      <c r="M20055" t="s">
        <v>177</v>
      </c>
      <c r="N20055" t="s">
        <v>16699</v>
      </c>
      <c r="O20055" t="s">
        <v>168</v>
      </c>
      <c r="P20055" t="s">
        <v>6681</v>
      </c>
      <c r="Q20055" t="s">
        <v>16700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60</v>
      </c>
    </row>
    <row r="20056" spans="1:23">
      <c r="A20056" t="s">
        <v>23847</v>
      </c>
      <c r="B20056" s="9">
        <v>44541</v>
      </c>
      <c r="C20056" s="9">
        <v>44548</v>
      </c>
      <c r="D20056" t="s">
        <v>152</v>
      </c>
      <c r="E20056" t="s">
        <v>444</v>
      </c>
      <c r="F20056" t="s">
        <v>445</v>
      </c>
      <c r="G20056" t="s">
        <v>83</v>
      </c>
      <c r="H20056" t="s">
        <v>500</v>
      </c>
      <c r="I20056" t="s">
        <v>501</v>
      </c>
      <c r="J20056" t="s">
        <v>86</v>
      </c>
      <c r="K20056">
        <v>98105</v>
      </c>
      <c r="L20056" t="s">
        <v>87</v>
      </c>
      <c r="M20056" t="s">
        <v>166</v>
      </c>
      <c r="N20056" t="s">
        <v>22038</v>
      </c>
      <c r="O20056" t="s">
        <v>168</v>
      </c>
      <c r="P20056" t="s">
        <v>6681</v>
      </c>
      <c r="Q20056" t="s">
        <v>2203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71</v>
      </c>
    </row>
    <row r="20057" spans="1:23">
      <c r="A20057" t="s">
        <v>517</v>
      </c>
      <c r="B20057" s="9">
        <v>44797</v>
      </c>
      <c r="C20057" s="9">
        <v>44800</v>
      </c>
      <c r="D20057" t="s">
        <v>96</v>
      </c>
      <c r="E20057" t="s">
        <v>518</v>
      </c>
      <c r="F20057" t="s">
        <v>519</v>
      </c>
      <c r="G20057" t="s">
        <v>83</v>
      </c>
      <c r="H20057" t="s">
        <v>520</v>
      </c>
      <c r="I20057" t="s">
        <v>521</v>
      </c>
      <c r="J20057" t="s">
        <v>86</v>
      </c>
      <c r="K20057">
        <v>32303</v>
      </c>
      <c r="L20057" t="s">
        <v>87</v>
      </c>
      <c r="M20057" t="s">
        <v>177</v>
      </c>
      <c r="N20057" t="s">
        <v>27143</v>
      </c>
      <c r="O20057" t="s">
        <v>168</v>
      </c>
      <c r="P20057" t="s">
        <v>221</v>
      </c>
      <c r="Q20057" t="s">
        <v>27144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18</v>
      </c>
    </row>
    <row r="20058" spans="1:23">
      <c r="A20058" t="s">
        <v>29301</v>
      </c>
      <c r="B20058" s="9">
        <v>44018</v>
      </c>
      <c r="C20058" s="9">
        <v>44023</v>
      </c>
      <c r="D20058" t="s">
        <v>152</v>
      </c>
      <c r="E20058" t="s">
        <v>2242</v>
      </c>
      <c r="F20058" t="s">
        <v>2243</v>
      </c>
      <c r="G20058" t="s">
        <v>83</v>
      </c>
      <c r="H20058" t="s">
        <v>8793</v>
      </c>
      <c r="I20058" t="s">
        <v>165</v>
      </c>
      <c r="J20058" t="s">
        <v>86</v>
      </c>
      <c r="K20058">
        <v>91104</v>
      </c>
      <c r="L20058" t="s">
        <v>87</v>
      </c>
      <c r="M20058" t="s">
        <v>166</v>
      </c>
      <c r="N20058" t="s">
        <v>12690</v>
      </c>
      <c r="O20058" t="s">
        <v>106</v>
      </c>
      <c r="P20058" t="s">
        <v>107</v>
      </c>
      <c r="Q20058" t="s">
        <v>12691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18</v>
      </c>
    </row>
    <row r="20059" spans="1:23">
      <c r="A20059" t="s">
        <v>29302</v>
      </c>
      <c r="B20059" s="9">
        <v>43710</v>
      </c>
      <c r="C20059" s="9">
        <v>43715</v>
      </c>
      <c r="D20059" t="s">
        <v>96</v>
      </c>
      <c r="E20059" t="s">
        <v>8697</v>
      </c>
      <c r="F20059" t="s">
        <v>4249</v>
      </c>
      <c r="G20059" t="s">
        <v>122</v>
      </c>
      <c r="H20059" t="s">
        <v>29303</v>
      </c>
      <c r="I20059" t="s">
        <v>29304</v>
      </c>
      <c r="J20059" t="s">
        <v>2718</v>
      </c>
      <c r="L20059" t="s">
        <v>133</v>
      </c>
      <c r="M20059" t="s">
        <v>133</v>
      </c>
      <c r="N20059" t="s">
        <v>26764</v>
      </c>
      <c r="O20059" t="s">
        <v>90</v>
      </c>
      <c r="P20059" t="s">
        <v>116</v>
      </c>
      <c r="Q20059" t="s">
        <v>6378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18</v>
      </c>
    </row>
    <row r="20060" spans="1:23">
      <c r="A20060" t="s">
        <v>15081</v>
      </c>
      <c r="B20060" s="9">
        <v>43987</v>
      </c>
      <c r="C20060" s="9">
        <v>43989</v>
      </c>
      <c r="D20060" t="s">
        <v>110</v>
      </c>
      <c r="E20060" t="s">
        <v>1698</v>
      </c>
      <c r="F20060" t="s">
        <v>1699</v>
      </c>
      <c r="G20060" t="s">
        <v>83</v>
      </c>
      <c r="H20060" t="s">
        <v>337</v>
      </c>
      <c r="I20060" t="s">
        <v>337</v>
      </c>
      <c r="J20060" t="s">
        <v>338</v>
      </c>
      <c r="L20060" t="s">
        <v>210</v>
      </c>
      <c r="M20060" t="s">
        <v>339</v>
      </c>
      <c r="N20060" t="s">
        <v>23567</v>
      </c>
      <c r="O20060" t="s">
        <v>168</v>
      </c>
      <c r="P20060" t="s">
        <v>169</v>
      </c>
      <c r="Q20060" t="s">
        <v>1950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60</v>
      </c>
    </row>
    <row r="20061" spans="1:23">
      <c r="A20061" t="s">
        <v>29305</v>
      </c>
      <c r="B20061" s="9">
        <v>44399</v>
      </c>
      <c r="C20061" s="9">
        <v>44404</v>
      </c>
      <c r="D20061" t="s">
        <v>152</v>
      </c>
      <c r="E20061" t="s">
        <v>7835</v>
      </c>
      <c r="F20061" t="s">
        <v>7836</v>
      </c>
      <c r="G20061" t="s">
        <v>99</v>
      </c>
      <c r="H20061" t="s">
        <v>3497</v>
      </c>
      <c r="I20061" t="s">
        <v>3498</v>
      </c>
      <c r="J20061" t="s">
        <v>296</v>
      </c>
      <c r="L20061" t="s">
        <v>210</v>
      </c>
      <c r="M20061" t="s">
        <v>288</v>
      </c>
      <c r="N20061" t="s">
        <v>9794</v>
      </c>
      <c r="O20061" t="s">
        <v>106</v>
      </c>
      <c r="P20061" t="s">
        <v>107</v>
      </c>
      <c r="Q20061" t="s">
        <v>2729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18</v>
      </c>
    </row>
    <row r="20062" spans="1:23">
      <c r="A20062" t="s">
        <v>7125</v>
      </c>
      <c r="B20062" s="9">
        <v>43884</v>
      </c>
      <c r="C20062" s="9">
        <v>43886</v>
      </c>
      <c r="D20062" t="s">
        <v>110</v>
      </c>
      <c r="E20062" t="s">
        <v>308</v>
      </c>
      <c r="F20062" t="s">
        <v>309</v>
      </c>
      <c r="G20062" t="s">
        <v>99</v>
      </c>
      <c r="H20062" t="s">
        <v>7126</v>
      </c>
      <c r="I20062" t="s">
        <v>392</v>
      </c>
      <c r="J20062" t="s">
        <v>287</v>
      </c>
      <c r="L20062" t="s">
        <v>125</v>
      </c>
      <c r="M20062" t="s">
        <v>288</v>
      </c>
      <c r="N20062" t="s">
        <v>29306</v>
      </c>
      <c r="O20062" t="s">
        <v>168</v>
      </c>
      <c r="P20062" t="s">
        <v>169</v>
      </c>
      <c r="Q20062" t="s">
        <v>2930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60</v>
      </c>
    </row>
    <row r="20063" spans="1:23">
      <c r="A20063" t="s">
        <v>29308</v>
      </c>
      <c r="B20063" s="9">
        <v>44784</v>
      </c>
      <c r="C20063" s="9">
        <v>44788</v>
      </c>
      <c r="D20063" t="s">
        <v>152</v>
      </c>
      <c r="E20063" t="s">
        <v>1916</v>
      </c>
      <c r="F20063" t="s">
        <v>1917</v>
      </c>
      <c r="G20063" t="s">
        <v>122</v>
      </c>
      <c r="H20063" t="s">
        <v>1582</v>
      </c>
      <c r="I20063" t="s">
        <v>1583</v>
      </c>
      <c r="J20063" t="s">
        <v>228</v>
      </c>
      <c r="L20063" t="s">
        <v>125</v>
      </c>
      <c r="M20063" t="s">
        <v>126</v>
      </c>
      <c r="N20063" t="s">
        <v>25617</v>
      </c>
      <c r="O20063" t="s">
        <v>168</v>
      </c>
      <c r="P20063" t="s">
        <v>5104</v>
      </c>
      <c r="Q20063" t="s">
        <v>25618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18</v>
      </c>
    </row>
    <row r="20064" spans="1:23">
      <c r="A20064" t="s">
        <v>11337</v>
      </c>
      <c r="B20064" s="9">
        <v>44891</v>
      </c>
      <c r="C20064" s="9">
        <v>44897</v>
      </c>
      <c r="D20064" t="s">
        <v>152</v>
      </c>
      <c r="E20064" t="s">
        <v>4964</v>
      </c>
      <c r="F20064" t="s">
        <v>4965</v>
      </c>
      <c r="G20064" t="s">
        <v>122</v>
      </c>
      <c r="H20064" t="s">
        <v>226</v>
      </c>
      <c r="I20064" t="s">
        <v>227</v>
      </c>
      <c r="J20064" t="s">
        <v>228</v>
      </c>
      <c r="L20064" t="s">
        <v>125</v>
      </c>
      <c r="M20064" t="s">
        <v>126</v>
      </c>
      <c r="N20064" t="s">
        <v>3249</v>
      </c>
      <c r="O20064" t="s">
        <v>168</v>
      </c>
      <c r="P20064" t="s">
        <v>851</v>
      </c>
      <c r="Q20064" t="s">
        <v>325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18</v>
      </c>
    </row>
    <row r="20065" spans="1:23">
      <c r="A20065" t="s">
        <v>10047</v>
      </c>
      <c r="B20065" s="9">
        <v>44395</v>
      </c>
      <c r="C20065" s="9">
        <v>44399</v>
      </c>
      <c r="D20065" t="s">
        <v>152</v>
      </c>
      <c r="E20065" t="s">
        <v>962</v>
      </c>
      <c r="F20065" t="s">
        <v>963</v>
      </c>
      <c r="G20065" t="s">
        <v>83</v>
      </c>
      <c r="H20065" t="s">
        <v>4251</v>
      </c>
      <c r="I20065" t="s">
        <v>4252</v>
      </c>
      <c r="J20065" t="s">
        <v>331</v>
      </c>
      <c r="L20065" t="s">
        <v>103</v>
      </c>
      <c r="M20065" t="s">
        <v>193</v>
      </c>
      <c r="N20065" t="s">
        <v>23745</v>
      </c>
      <c r="O20065" t="s">
        <v>168</v>
      </c>
      <c r="P20065" t="s">
        <v>851</v>
      </c>
      <c r="Q20065" t="s">
        <v>21503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60</v>
      </c>
    </row>
    <row r="20066" spans="1:23">
      <c r="A20066" t="s">
        <v>29309</v>
      </c>
      <c r="B20066" s="9">
        <v>44088</v>
      </c>
      <c r="C20066" s="9">
        <v>44092</v>
      </c>
      <c r="D20066" t="s">
        <v>152</v>
      </c>
      <c r="E20066" t="s">
        <v>8200</v>
      </c>
      <c r="F20066" t="s">
        <v>8201</v>
      </c>
      <c r="G20066" t="s">
        <v>83</v>
      </c>
      <c r="H20066" t="s">
        <v>4420</v>
      </c>
      <c r="I20066" t="s">
        <v>4421</v>
      </c>
      <c r="J20066" t="s">
        <v>403</v>
      </c>
      <c r="L20066" t="s">
        <v>103</v>
      </c>
      <c r="M20066" t="s">
        <v>404</v>
      </c>
      <c r="N20066" t="s">
        <v>29310</v>
      </c>
      <c r="O20066" t="s">
        <v>106</v>
      </c>
      <c r="P20066" t="s">
        <v>4294</v>
      </c>
      <c r="Q20066" t="s">
        <v>21946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60</v>
      </c>
    </row>
    <row r="20067" spans="1:23">
      <c r="A20067" t="s">
        <v>25341</v>
      </c>
      <c r="B20067" s="9">
        <v>44407</v>
      </c>
      <c r="C20067" s="9">
        <v>44407</v>
      </c>
      <c r="D20067" t="s">
        <v>80</v>
      </c>
      <c r="E20067" t="s">
        <v>3974</v>
      </c>
      <c r="F20067" t="s">
        <v>3975</v>
      </c>
      <c r="G20067" t="s">
        <v>83</v>
      </c>
      <c r="H20067" t="s">
        <v>25342</v>
      </c>
      <c r="I20067" t="s">
        <v>2886</v>
      </c>
      <c r="J20067" t="s">
        <v>721</v>
      </c>
      <c r="L20067" t="s">
        <v>721</v>
      </c>
      <c r="M20067" t="s">
        <v>721</v>
      </c>
      <c r="N20067" t="s">
        <v>28293</v>
      </c>
      <c r="O20067" t="s">
        <v>168</v>
      </c>
      <c r="P20067" t="s">
        <v>169</v>
      </c>
      <c r="Q20067" t="s">
        <v>2499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18</v>
      </c>
    </row>
    <row r="20068" spans="1:23">
      <c r="A20068" t="s">
        <v>16460</v>
      </c>
      <c r="B20068" s="9">
        <v>43745</v>
      </c>
      <c r="C20068" s="9">
        <v>43748</v>
      </c>
      <c r="D20068" t="s">
        <v>110</v>
      </c>
      <c r="E20068" t="s">
        <v>16461</v>
      </c>
      <c r="F20068" t="s">
        <v>2534</v>
      </c>
      <c r="G20068" t="s">
        <v>122</v>
      </c>
      <c r="H20068" t="s">
        <v>16462</v>
      </c>
      <c r="I20068" t="s">
        <v>16462</v>
      </c>
      <c r="J20068" t="s">
        <v>11997</v>
      </c>
      <c r="L20068" t="s">
        <v>201</v>
      </c>
      <c r="M20068" t="s">
        <v>201</v>
      </c>
      <c r="N20068" t="s">
        <v>14972</v>
      </c>
      <c r="O20068" t="s">
        <v>90</v>
      </c>
      <c r="P20068" t="s">
        <v>91</v>
      </c>
      <c r="Q20068" t="s">
        <v>14973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93</v>
      </c>
    </row>
    <row r="20069" spans="1:23">
      <c r="A20069" t="s">
        <v>29311</v>
      </c>
      <c r="B20069" s="9">
        <v>44900</v>
      </c>
      <c r="C20069" s="9">
        <v>44906</v>
      </c>
      <c r="D20069" t="s">
        <v>152</v>
      </c>
      <c r="E20069" t="s">
        <v>2009</v>
      </c>
      <c r="F20069" t="s">
        <v>469</v>
      </c>
      <c r="G20069" t="s">
        <v>83</v>
      </c>
      <c r="H20069" t="s">
        <v>7024</v>
      </c>
      <c r="I20069" t="s">
        <v>7025</v>
      </c>
      <c r="J20069" t="s">
        <v>1512</v>
      </c>
      <c r="L20069" t="s">
        <v>210</v>
      </c>
      <c r="M20069" t="s">
        <v>177</v>
      </c>
      <c r="N20069" t="s">
        <v>12290</v>
      </c>
      <c r="O20069" t="s">
        <v>106</v>
      </c>
      <c r="P20069" t="s">
        <v>419</v>
      </c>
      <c r="Q20069" t="s">
        <v>8499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18</v>
      </c>
    </row>
    <row r="20070" spans="1:23">
      <c r="A20070" t="s">
        <v>19261</v>
      </c>
      <c r="B20070" s="9">
        <v>44189</v>
      </c>
      <c r="C20070" s="9">
        <v>44195</v>
      </c>
      <c r="D20070" t="s">
        <v>152</v>
      </c>
      <c r="E20070" t="s">
        <v>1667</v>
      </c>
      <c r="F20070" t="s">
        <v>1668</v>
      </c>
      <c r="G20070" t="s">
        <v>83</v>
      </c>
      <c r="H20070" t="s">
        <v>4960</v>
      </c>
      <c r="I20070" t="s">
        <v>4961</v>
      </c>
      <c r="J20070" t="s">
        <v>209</v>
      </c>
      <c r="L20070" t="s">
        <v>210</v>
      </c>
      <c r="M20070" t="s">
        <v>177</v>
      </c>
      <c r="N20070" t="s">
        <v>22578</v>
      </c>
      <c r="O20070" t="s">
        <v>168</v>
      </c>
      <c r="P20070" t="s">
        <v>6681</v>
      </c>
      <c r="Q20070" t="s">
        <v>13756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18</v>
      </c>
    </row>
    <row r="20071" spans="1:23">
      <c r="A20071" t="s">
        <v>29312</v>
      </c>
      <c r="B20071" s="9">
        <v>44012</v>
      </c>
      <c r="C20071" s="9">
        <v>44016</v>
      </c>
      <c r="D20071" t="s">
        <v>152</v>
      </c>
      <c r="E20071" t="s">
        <v>1580</v>
      </c>
      <c r="F20071" t="s">
        <v>1581</v>
      </c>
      <c r="G20071" t="s">
        <v>99</v>
      </c>
      <c r="H20071" t="s">
        <v>23945</v>
      </c>
      <c r="I20071" t="s">
        <v>23946</v>
      </c>
      <c r="J20071" t="s">
        <v>794</v>
      </c>
      <c r="L20071" t="s">
        <v>210</v>
      </c>
      <c r="M20071" t="s">
        <v>177</v>
      </c>
      <c r="N20071" t="s">
        <v>10350</v>
      </c>
      <c r="O20071" t="s">
        <v>168</v>
      </c>
      <c r="P20071" t="s">
        <v>851</v>
      </c>
      <c r="Q20071" t="s">
        <v>453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18</v>
      </c>
    </row>
    <row r="20072" spans="1:23">
      <c r="A20072" t="s">
        <v>29313</v>
      </c>
      <c r="B20072" s="9">
        <v>44522</v>
      </c>
      <c r="C20072" s="9">
        <v>44524</v>
      </c>
      <c r="D20072" t="s">
        <v>96</v>
      </c>
      <c r="E20072" t="s">
        <v>588</v>
      </c>
      <c r="F20072" t="s">
        <v>589</v>
      </c>
      <c r="G20072" t="s">
        <v>99</v>
      </c>
      <c r="H20072" t="s">
        <v>9344</v>
      </c>
      <c r="I20072" t="s">
        <v>8064</v>
      </c>
      <c r="J20072" t="s">
        <v>1512</v>
      </c>
      <c r="L20072" t="s">
        <v>210</v>
      </c>
      <c r="M20072" t="s">
        <v>177</v>
      </c>
      <c r="N20072" t="s">
        <v>15862</v>
      </c>
      <c r="O20072" t="s">
        <v>168</v>
      </c>
      <c r="P20072" t="s">
        <v>851</v>
      </c>
      <c r="Q20072" t="s">
        <v>12765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60</v>
      </c>
    </row>
    <row r="20073" spans="1:23">
      <c r="A20073" t="s">
        <v>29314</v>
      </c>
      <c r="B20073" s="9">
        <v>44160</v>
      </c>
      <c r="C20073" s="9">
        <v>44162</v>
      </c>
      <c r="D20073" t="s">
        <v>96</v>
      </c>
      <c r="E20073" t="s">
        <v>6676</v>
      </c>
      <c r="F20073" t="s">
        <v>6677</v>
      </c>
      <c r="G20073" t="s">
        <v>83</v>
      </c>
      <c r="H20073" t="s">
        <v>1511</v>
      </c>
      <c r="I20073" t="s">
        <v>1511</v>
      </c>
      <c r="J20073" t="s">
        <v>1512</v>
      </c>
      <c r="L20073" t="s">
        <v>210</v>
      </c>
      <c r="M20073" t="s">
        <v>177</v>
      </c>
      <c r="N20073" t="s">
        <v>21624</v>
      </c>
      <c r="O20073" t="s">
        <v>106</v>
      </c>
      <c r="P20073" t="s">
        <v>419</v>
      </c>
      <c r="Q20073" t="s">
        <v>7397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18</v>
      </c>
    </row>
    <row r="20074" spans="1:23">
      <c r="A20074" t="s">
        <v>29315</v>
      </c>
      <c r="B20074" s="9">
        <v>44319</v>
      </c>
      <c r="C20074" s="9">
        <v>44323</v>
      </c>
      <c r="D20074" t="s">
        <v>152</v>
      </c>
      <c r="E20074" t="s">
        <v>1120</v>
      </c>
      <c r="F20074" t="s">
        <v>1121</v>
      </c>
      <c r="G20074" t="s">
        <v>122</v>
      </c>
      <c r="H20074" t="s">
        <v>11096</v>
      </c>
      <c r="I20074" t="s">
        <v>392</v>
      </c>
      <c r="J20074" t="s">
        <v>287</v>
      </c>
      <c r="L20074" t="s">
        <v>125</v>
      </c>
      <c r="M20074" t="s">
        <v>288</v>
      </c>
      <c r="N20074" t="s">
        <v>26905</v>
      </c>
      <c r="O20074" t="s">
        <v>168</v>
      </c>
      <c r="P20074" t="s">
        <v>6681</v>
      </c>
      <c r="Q20074" t="s">
        <v>25478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60</v>
      </c>
    </row>
    <row r="20075" spans="1:23">
      <c r="A20075" t="s">
        <v>29316</v>
      </c>
      <c r="B20075" s="9">
        <v>44683</v>
      </c>
      <c r="C20075" s="9">
        <v>44687</v>
      </c>
      <c r="D20075" t="s">
        <v>152</v>
      </c>
      <c r="E20075" t="s">
        <v>3830</v>
      </c>
      <c r="F20075" t="s">
        <v>3831</v>
      </c>
      <c r="G20075" t="s">
        <v>83</v>
      </c>
      <c r="H20075" t="s">
        <v>2549</v>
      </c>
      <c r="I20075" t="s">
        <v>1017</v>
      </c>
      <c r="J20075" t="s">
        <v>218</v>
      </c>
      <c r="L20075" t="s">
        <v>103</v>
      </c>
      <c r="M20075" t="s">
        <v>219</v>
      </c>
      <c r="N20075" t="s">
        <v>11610</v>
      </c>
      <c r="O20075" t="s">
        <v>106</v>
      </c>
      <c r="P20075" t="s">
        <v>4294</v>
      </c>
      <c r="Q20075" t="s">
        <v>11611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18</v>
      </c>
    </row>
    <row r="20076" spans="1:23">
      <c r="A20076" t="s">
        <v>26630</v>
      </c>
      <c r="B20076" s="9">
        <v>44362</v>
      </c>
      <c r="C20076" s="9">
        <v>44368</v>
      </c>
      <c r="D20076" t="s">
        <v>152</v>
      </c>
      <c r="E20076" t="s">
        <v>444</v>
      </c>
      <c r="F20076" t="s">
        <v>445</v>
      </c>
      <c r="G20076" t="s">
        <v>83</v>
      </c>
      <c r="H20076" t="s">
        <v>638</v>
      </c>
      <c r="I20076" t="s">
        <v>639</v>
      </c>
      <c r="J20076" t="s">
        <v>218</v>
      </c>
      <c r="L20076" t="s">
        <v>103</v>
      </c>
      <c r="M20076" t="s">
        <v>219</v>
      </c>
      <c r="N20076" t="s">
        <v>17646</v>
      </c>
      <c r="O20076" t="s">
        <v>90</v>
      </c>
      <c r="P20076" t="s">
        <v>91</v>
      </c>
      <c r="Q20076" t="s">
        <v>13788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18</v>
      </c>
    </row>
    <row r="20077" spans="1:23">
      <c r="A20077" t="s">
        <v>18884</v>
      </c>
      <c r="B20077" s="9">
        <v>44683</v>
      </c>
      <c r="C20077" s="9">
        <v>44687</v>
      </c>
      <c r="D20077" t="s">
        <v>152</v>
      </c>
      <c r="E20077" t="s">
        <v>4586</v>
      </c>
      <c r="F20077" t="s">
        <v>4587</v>
      </c>
      <c r="G20077" t="s">
        <v>83</v>
      </c>
      <c r="H20077" t="s">
        <v>140</v>
      </c>
      <c r="I20077" t="s">
        <v>101</v>
      </c>
      <c r="J20077" t="s">
        <v>102</v>
      </c>
      <c r="L20077" t="s">
        <v>103</v>
      </c>
      <c r="M20077" t="s">
        <v>104</v>
      </c>
      <c r="N20077" t="s">
        <v>23360</v>
      </c>
      <c r="O20077" t="s">
        <v>168</v>
      </c>
      <c r="P20077" t="s">
        <v>169</v>
      </c>
      <c r="Q20077" t="s">
        <v>17385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60</v>
      </c>
    </row>
    <row r="20078" spans="1:23">
      <c r="A20078" t="s">
        <v>29317</v>
      </c>
      <c r="B20078" s="9">
        <v>44653</v>
      </c>
      <c r="C20078" s="9">
        <v>44656</v>
      </c>
      <c r="D20078" t="s">
        <v>96</v>
      </c>
      <c r="E20078" t="s">
        <v>2530</v>
      </c>
      <c r="F20078" t="s">
        <v>2531</v>
      </c>
      <c r="G20078" t="s">
        <v>83</v>
      </c>
      <c r="H20078" t="s">
        <v>1868</v>
      </c>
      <c r="I20078" t="s">
        <v>1869</v>
      </c>
      <c r="J20078" t="s">
        <v>86</v>
      </c>
      <c r="K20078">
        <v>65807</v>
      </c>
      <c r="L20078" t="s">
        <v>87</v>
      </c>
      <c r="M20078" t="s">
        <v>126</v>
      </c>
      <c r="N20078" t="s">
        <v>29318</v>
      </c>
      <c r="O20078" t="s">
        <v>168</v>
      </c>
      <c r="P20078" t="s">
        <v>851</v>
      </c>
      <c r="Q20078" t="s">
        <v>29319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60</v>
      </c>
    </row>
    <row r="20079" spans="1:23">
      <c r="A20079" t="s">
        <v>29320</v>
      </c>
      <c r="B20079" s="9">
        <v>44701</v>
      </c>
      <c r="C20079" s="9">
        <v>44706</v>
      </c>
      <c r="D20079" t="s">
        <v>152</v>
      </c>
      <c r="E20079" t="s">
        <v>269</v>
      </c>
      <c r="F20079" t="s">
        <v>270</v>
      </c>
      <c r="G20079" t="s">
        <v>83</v>
      </c>
      <c r="H20079" t="s">
        <v>10077</v>
      </c>
      <c r="I20079" t="s">
        <v>165</v>
      </c>
      <c r="J20079" t="s">
        <v>86</v>
      </c>
      <c r="K20079">
        <v>95123</v>
      </c>
      <c r="L20079" t="s">
        <v>87</v>
      </c>
      <c r="M20079" t="s">
        <v>166</v>
      </c>
      <c r="N20079" t="s">
        <v>17992</v>
      </c>
      <c r="O20079" t="s">
        <v>168</v>
      </c>
      <c r="P20079" t="s">
        <v>169</v>
      </c>
      <c r="Q20079" t="s">
        <v>17993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18</v>
      </c>
    </row>
    <row r="20080" spans="1:23">
      <c r="A20080" t="s">
        <v>29321</v>
      </c>
      <c r="B20080" s="9">
        <v>44921</v>
      </c>
      <c r="C20080" s="9">
        <v>44924</v>
      </c>
      <c r="D20080" t="s">
        <v>110</v>
      </c>
      <c r="E20080" t="s">
        <v>4742</v>
      </c>
      <c r="F20080" t="s">
        <v>4743</v>
      </c>
      <c r="G20080" t="s">
        <v>83</v>
      </c>
      <c r="H20080" t="s">
        <v>5123</v>
      </c>
      <c r="I20080" t="s">
        <v>521</v>
      </c>
      <c r="J20080" t="s">
        <v>86</v>
      </c>
      <c r="K20080">
        <v>33012</v>
      </c>
      <c r="L20080" t="s">
        <v>87</v>
      </c>
      <c r="M20080" t="s">
        <v>177</v>
      </c>
      <c r="N20080" t="s">
        <v>21300</v>
      </c>
      <c r="O20080" t="s">
        <v>90</v>
      </c>
      <c r="P20080" t="s">
        <v>348</v>
      </c>
      <c r="Q20080" t="s">
        <v>21301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18</v>
      </c>
    </row>
    <row r="20081" spans="1:23">
      <c r="A20081" t="s">
        <v>29322</v>
      </c>
      <c r="B20081" s="9">
        <v>44659</v>
      </c>
      <c r="C20081" s="9">
        <v>44661</v>
      </c>
      <c r="D20081" t="s">
        <v>96</v>
      </c>
      <c r="E20081" t="s">
        <v>8107</v>
      </c>
      <c r="F20081" t="s">
        <v>1136</v>
      </c>
      <c r="G20081" t="s">
        <v>83</v>
      </c>
      <c r="H20081" t="s">
        <v>27270</v>
      </c>
      <c r="I20081" t="s">
        <v>25076</v>
      </c>
      <c r="J20081" t="s">
        <v>19331</v>
      </c>
      <c r="L20081" t="s">
        <v>201</v>
      </c>
      <c r="M20081" t="s">
        <v>201</v>
      </c>
      <c r="N20081" t="s">
        <v>29323</v>
      </c>
      <c r="O20081" t="s">
        <v>106</v>
      </c>
      <c r="P20081" t="s">
        <v>4294</v>
      </c>
      <c r="Q20081" t="s">
        <v>17544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60</v>
      </c>
    </row>
    <row r="20082" spans="1:23">
      <c r="A20082" t="s">
        <v>13495</v>
      </c>
      <c r="B20082" s="9">
        <v>43758</v>
      </c>
      <c r="C20082" s="9">
        <v>43765</v>
      </c>
      <c r="D20082" t="s">
        <v>152</v>
      </c>
      <c r="E20082" t="s">
        <v>13496</v>
      </c>
      <c r="F20082" t="s">
        <v>13497</v>
      </c>
      <c r="G20082" t="s">
        <v>83</v>
      </c>
      <c r="H20082" t="s">
        <v>1442</v>
      </c>
      <c r="I20082" t="s">
        <v>1443</v>
      </c>
      <c r="J20082" t="s">
        <v>1444</v>
      </c>
      <c r="L20082" t="s">
        <v>133</v>
      </c>
      <c r="M20082" t="s">
        <v>133</v>
      </c>
      <c r="N20082" t="s">
        <v>20413</v>
      </c>
      <c r="O20082" t="s">
        <v>168</v>
      </c>
      <c r="P20082" t="s">
        <v>851</v>
      </c>
      <c r="Q20082" t="s">
        <v>11666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18</v>
      </c>
    </row>
    <row r="20083" spans="1:23">
      <c r="A20083" t="s">
        <v>24880</v>
      </c>
      <c r="B20083" s="9">
        <v>44850</v>
      </c>
      <c r="C20083" s="9">
        <v>44855</v>
      </c>
      <c r="D20083" t="s">
        <v>152</v>
      </c>
      <c r="E20083" t="s">
        <v>7083</v>
      </c>
      <c r="F20083" t="s">
        <v>4236</v>
      </c>
      <c r="G20083" t="s">
        <v>99</v>
      </c>
      <c r="H20083" t="s">
        <v>7241</v>
      </c>
      <c r="I20083" t="s">
        <v>4745</v>
      </c>
      <c r="J20083" t="s">
        <v>296</v>
      </c>
      <c r="L20083" t="s">
        <v>210</v>
      </c>
      <c r="M20083" t="s">
        <v>288</v>
      </c>
      <c r="N20083" t="s">
        <v>25035</v>
      </c>
      <c r="O20083" t="s">
        <v>168</v>
      </c>
      <c r="P20083" t="s">
        <v>169</v>
      </c>
      <c r="Q20083" t="s">
        <v>11692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18</v>
      </c>
    </row>
    <row r="20084" spans="1:23">
      <c r="A20084" t="s">
        <v>29324</v>
      </c>
      <c r="B20084" s="9">
        <v>43622</v>
      </c>
      <c r="C20084" s="9">
        <v>43623</v>
      </c>
      <c r="D20084" t="s">
        <v>110</v>
      </c>
      <c r="E20084" t="s">
        <v>5452</v>
      </c>
      <c r="F20084" t="s">
        <v>5453</v>
      </c>
      <c r="G20084" t="s">
        <v>83</v>
      </c>
      <c r="H20084" t="s">
        <v>1603</v>
      </c>
      <c r="I20084" t="s">
        <v>1603</v>
      </c>
      <c r="J20084" t="s">
        <v>739</v>
      </c>
      <c r="L20084" t="s">
        <v>125</v>
      </c>
      <c r="M20084" t="s">
        <v>126</v>
      </c>
      <c r="N20084" t="s">
        <v>10842</v>
      </c>
      <c r="O20084" t="s">
        <v>168</v>
      </c>
      <c r="P20084" t="s">
        <v>221</v>
      </c>
      <c r="Q20084" t="s">
        <v>1084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93</v>
      </c>
    </row>
    <row r="20085" spans="1:23">
      <c r="A20085" t="s">
        <v>14349</v>
      </c>
      <c r="B20085" s="9">
        <v>44603</v>
      </c>
      <c r="C20085" s="9">
        <v>44607</v>
      </c>
      <c r="D20085" t="s">
        <v>152</v>
      </c>
      <c r="E20085" t="s">
        <v>3318</v>
      </c>
      <c r="F20085" t="s">
        <v>3319</v>
      </c>
      <c r="G20085" t="s">
        <v>99</v>
      </c>
      <c r="H20085" t="s">
        <v>1971</v>
      </c>
      <c r="I20085" t="s">
        <v>1972</v>
      </c>
      <c r="J20085" t="s">
        <v>102</v>
      </c>
      <c r="L20085" t="s">
        <v>103</v>
      </c>
      <c r="M20085" t="s">
        <v>104</v>
      </c>
      <c r="N20085" t="s">
        <v>25206</v>
      </c>
      <c r="O20085" t="s">
        <v>168</v>
      </c>
      <c r="P20085" t="s">
        <v>8841</v>
      </c>
      <c r="Q20085" t="s">
        <v>11058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60</v>
      </c>
    </row>
    <row r="20086" spans="1:23">
      <c r="A20086" t="s">
        <v>5878</v>
      </c>
      <c r="B20086" s="9">
        <v>44889</v>
      </c>
      <c r="C20086" s="9">
        <v>44892</v>
      </c>
      <c r="D20086" t="s">
        <v>110</v>
      </c>
      <c r="E20086" t="s">
        <v>5879</v>
      </c>
      <c r="F20086" t="s">
        <v>5880</v>
      </c>
      <c r="G20086" t="s">
        <v>83</v>
      </c>
      <c r="H20086" t="s">
        <v>1122</v>
      </c>
      <c r="I20086" t="s">
        <v>1122</v>
      </c>
      <c r="J20086" t="s">
        <v>403</v>
      </c>
      <c r="L20086" t="s">
        <v>103</v>
      </c>
      <c r="M20086" t="s">
        <v>404</v>
      </c>
      <c r="N20086" t="s">
        <v>29325</v>
      </c>
      <c r="O20086" t="s">
        <v>168</v>
      </c>
      <c r="P20086" t="s">
        <v>8841</v>
      </c>
      <c r="Q20086" t="s">
        <v>1949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93</v>
      </c>
    </row>
    <row r="20087" spans="1:23">
      <c r="A20087" t="s">
        <v>29326</v>
      </c>
      <c r="B20087" s="9">
        <v>44913</v>
      </c>
      <c r="C20087" s="9">
        <v>44919</v>
      </c>
      <c r="D20087" t="s">
        <v>152</v>
      </c>
      <c r="E20087" t="s">
        <v>1667</v>
      </c>
      <c r="F20087" t="s">
        <v>1668</v>
      </c>
      <c r="G20087" t="s">
        <v>83</v>
      </c>
      <c r="H20087" t="s">
        <v>84</v>
      </c>
      <c r="I20087" t="s">
        <v>85</v>
      </c>
      <c r="J20087" t="s">
        <v>86</v>
      </c>
      <c r="K20087">
        <v>10009</v>
      </c>
      <c r="L20087" t="s">
        <v>87</v>
      </c>
      <c r="M20087" t="s">
        <v>88</v>
      </c>
      <c r="N20087" t="s">
        <v>22609</v>
      </c>
      <c r="O20087" t="s">
        <v>168</v>
      </c>
      <c r="P20087" t="s">
        <v>851</v>
      </c>
      <c r="Q20087" t="s">
        <v>22610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18</v>
      </c>
    </row>
    <row r="20088" spans="1:23">
      <c r="A20088" t="s">
        <v>29327</v>
      </c>
      <c r="B20088" s="9">
        <v>43805</v>
      </c>
      <c r="C20088" s="9">
        <v>43810</v>
      </c>
      <c r="D20088" t="s">
        <v>152</v>
      </c>
      <c r="E20088" t="s">
        <v>4586</v>
      </c>
      <c r="F20088" t="s">
        <v>4587</v>
      </c>
      <c r="G20088" t="s">
        <v>83</v>
      </c>
      <c r="H20088" t="s">
        <v>15822</v>
      </c>
      <c r="I20088" t="s">
        <v>1690</v>
      </c>
      <c r="J20088" t="s">
        <v>296</v>
      </c>
      <c r="L20088" t="s">
        <v>210</v>
      </c>
      <c r="M20088" t="s">
        <v>288</v>
      </c>
      <c r="N20088" t="s">
        <v>25454</v>
      </c>
      <c r="O20088" t="s">
        <v>106</v>
      </c>
      <c r="P20088" t="s">
        <v>107</v>
      </c>
      <c r="Q20088" t="s">
        <v>13390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18</v>
      </c>
    </row>
    <row r="20089" spans="1:23">
      <c r="A20089" t="s">
        <v>29328</v>
      </c>
      <c r="B20089" s="9">
        <v>44885</v>
      </c>
      <c r="C20089" s="9">
        <v>44889</v>
      </c>
      <c r="D20089" t="s">
        <v>96</v>
      </c>
      <c r="E20089" t="s">
        <v>1561</v>
      </c>
      <c r="F20089" t="s">
        <v>1562</v>
      </c>
      <c r="G20089" t="s">
        <v>83</v>
      </c>
      <c r="H20089" t="s">
        <v>20399</v>
      </c>
      <c r="I20089" t="s">
        <v>844</v>
      </c>
      <c r="J20089" t="s">
        <v>124</v>
      </c>
      <c r="L20089" t="s">
        <v>125</v>
      </c>
      <c r="M20089" t="s">
        <v>126</v>
      </c>
      <c r="N20089" t="s">
        <v>12858</v>
      </c>
      <c r="O20089" t="s">
        <v>168</v>
      </c>
      <c r="P20089" t="s">
        <v>5104</v>
      </c>
      <c r="Q20089" t="s">
        <v>12859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18</v>
      </c>
    </row>
    <row r="20090" spans="1:23">
      <c r="A20090" t="s">
        <v>26028</v>
      </c>
      <c r="B20090" s="9">
        <v>44185</v>
      </c>
      <c r="C20090" s="9">
        <v>44189</v>
      </c>
      <c r="D20090" t="s">
        <v>152</v>
      </c>
      <c r="E20090" t="s">
        <v>2677</v>
      </c>
      <c r="F20090" t="s">
        <v>2678</v>
      </c>
      <c r="G20090" t="s">
        <v>99</v>
      </c>
      <c r="H20090" t="s">
        <v>26029</v>
      </c>
      <c r="I20090" t="s">
        <v>242</v>
      </c>
      <c r="J20090" t="s">
        <v>243</v>
      </c>
      <c r="L20090" t="s">
        <v>125</v>
      </c>
      <c r="M20090" t="s">
        <v>177</v>
      </c>
      <c r="N20090" t="s">
        <v>18991</v>
      </c>
      <c r="O20090" t="s">
        <v>168</v>
      </c>
      <c r="P20090" t="s">
        <v>5104</v>
      </c>
      <c r="Q20090" t="s">
        <v>14562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18</v>
      </c>
    </row>
    <row r="20091" spans="1:23">
      <c r="A20091" t="s">
        <v>26787</v>
      </c>
      <c r="B20091" s="9">
        <v>44695</v>
      </c>
      <c r="C20091" s="9">
        <v>44697</v>
      </c>
      <c r="D20091" t="s">
        <v>96</v>
      </c>
      <c r="E20091" t="s">
        <v>3055</v>
      </c>
      <c r="F20091" t="s">
        <v>995</v>
      </c>
      <c r="G20091" t="s">
        <v>83</v>
      </c>
      <c r="H20091" t="s">
        <v>615</v>
      </c>
      <c r="I20091" t="s">
        <v>392</v>
      </c>
      <c r="J20091" t="s">
        <v>287</v>
      </c>
      <c r="L20091" t="s">
        <v>125</v>
      </c>
      <c r="M20091" t="s">
        <v>288</v>
      </c>
      <c r="N20091" t="s">
        <v>24222</v>
      </c>
      <c r="O20091" t="s">
        <v>168</v>
      </c>
      <c r="P20091" t="s">
        <v>5104</v>
      </c>
      <c r="Q20091" t="s">
        <v>19551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60</v>
      </c>
    </row>
    <row r="20092" spans="1:23">
      <c r="A20092" t="s">
        <v>23968</v>
      </c>
      <c r="B20092" s="9">
        <v>44882</v>
      </c>
      <c r="C20092" s="9">
        <v>44886</v>
      </c>
      <c r="D20092" t="s">
        <v>152</v>
      </c>
      <c r="E20092" t="s">
        <v>4499</v>
      </c>
      <c r="F20092" t="s">
        <v>4500</v>
      </c>
      <c r="G20092" t="s">
        <v>83</v>
      </c>
      <c r="H20092" t="s">
        <v>6605</v>
      </c>
      <c r="I20092" t="s">
        <v>6606</v>
      </c>
      <c r="J20092" t="s">
        <v>5062</v>
      </c>
      <c r="L20092" t="s">
        <v>133</v>
      </c>
      <c r="M20092" t="s">
        <v>133</v>
      </c>
      <c r="N20092" t="s">
        <v>29329</v>
      </c>
      <c r="O20092" t="s">
        <v>106</v>
      </c>
      <c r="P20092" t="s">
        <v>107</v>
      </c>
      <c r="Q20092" t="s">
        <v>16092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60</v>
      </c>
    </row>
    <row r="20093" spans="1:23">
      <c r="A20093" t="s">
        <v>29330</v>
      </c>
      <c r="B20093" s="9">
        <v>43620</v>
      </c>
      <c r="C20093" s="9">
        <v>43626</v>
      </c>
      <c r="D20093" t="s">
        <v>152</v>
      </c>
      <c r="E20093" t="s">
        <v>1251</v>
      </c>
      <c r="F20093" t="s">
        <v>1252</v>
      </c>
      <c r="G20093" t="s">
        <v>99</v>
      </c>
      <c r="H20093" t="s">
        <v>285</v>
      </c>
      <c r="I20093" t="s">
        <v>286</v>
      </c>
      <c r="J20093" t="s">
        <v>287</v>
      </c>
      <c r="L20093" t="s">
        <v>125</v>
      </c>
      <c r="M20093" t="s">
        <v>288</v>
      </c>
      <c r="N20093" t="s">
        <v>23372</v>
      </c>
      <c r="O20093" t="s">
        <v>168</v>
      </c>
      <c r="P20093" t="s">
        <v>851</v>
      </c>
      <c r="Q20093" t="s">
        <v>23373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18</v>
      </c>
    </row>
    <row r="20094" spans="1:23">
      <c r="A20094" t="s">
        <v>29331</v>
      </c>
      <c r="B20094" s="9">
        <v>43954</v>
      </c>
      <c r="C20094" s="9">
        <v>43959</v>
      </c>
      <c r="D20094" t="s">
        <v>96</v>
      </c>
      <c r="E20094" t="s">
        <v>11567</v>
      </c>
      <c r="F20094" t="s">
        <v>11523</v>
      </c>
      <c r="G20094" t="s">
        <v>83</v>
      </c>
      <c r="H20094" t="s">
        <v>6609</v>
      </c>
      <c r="I20094" t="s">
        <v>4766</v>
      </c>
      <c r="J20094" t="s">
        <v>728</v>
      </c>
      <c r="L20094" t="s">
        <v>103</v>
      </c>
      <c r="M20094" t="s">
        <v>404</v>
      </c>
      <c r="N20094" t="s">
        <v>12180</v>
      </c>
      <c r="O20094" t="s">
        <v>168</v>
      </c>
      <c r="P20094" t="s">
        <v>221</v>
      </c>
      <c r="Q20094" t="s">
        <v>12181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18</v>
      </c>
    </row>
    <row r="20095" spans="1:23">
      <c r="A20095" t="s">
        <v>29332</v>
      </c>
      <c r="B20095" s="9">
        <v>44828</v>
      </c>
      <c r="C20095" s="9">
        <v>44832</v>
      </c>
      <c r="D20095" t="s">
        <v>152</v>
      </c>
      <c r="E20095" t="s">
        <v>4784</v>
      </c>
      <c r="F20095" t="s">
        <v>582</v>
      </c>
      <c r="G20095" t="s">
        <v>122</v>
      </c>
      <c r="H20095" t="s">
        <v>140</v>
      </c>
      <c r="I20095" t="s">
        <v>101</v>
      </c>
      <c r="J20095" t="s">
        <v>102</v>
      </c>
      <c r="L20095" t="s">
        <v>103</v>
      </c>
      <c r="M20095" t="s">
        <v>104</v>
      </c>
      <c r="N20095" t="s">
        <v>13071</v>
      </c>
      <c r="O20095" t="s">
        <v>106</v>
      </c>
      <c r="P20095" t="s">
        <v>4294</v>
      </c>
      <c r="Q20095" t="s">
        <v>13072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60</v>
      </c>
    </row>
    <row r="20096" spans="1:23">
      <c r="A20096" t="s">
        <v>6220</v>
      </c>
      <c r="B20096" s="9">
        <v>44742</v>
      </c>
      <c r="C20096" s="9">
        <v>44744</v>
      </c>
      <c r="D20096" t="s">
        <v>110</v>
      </c>
      <c r="E20096" t="s">
        <v>5806</v>
      </c>
      <c r="F20096" t="s">
        <v>4298</v>
      </c>
      <c r="G20096" t="s">
        <v>122</v>
      </c>
      <c r="H20096" t="s">
        <v>3799</v>
      </c>
      <c r="I20096" t="s">
        <v>680</v>
      </c>
      <c r="J20096" t="s">
        <v>403</v>
      </c>
      <c r="L20096" t="s">
        <v>103</v>
      </c>
      <c r="M20096" t="s">
        <v>404</v>
      </c>
      <c r="N20096" t="s">
        <v>29333</v>
      </c>
      <c r="O20096" t="s">
        <v>168</v>
      </c>
      <c r="P20096" t="s">
        <v>10215</v>
      </c>
      <c r="Q20096" t="s">
        <v>28015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60</v>
      </c>
    </row>
    <row r="20097" spans="1:23">
      <c r="A20097" t="s">
        <v>17146</v>
      </c>
      <c r="B20097" s="9">
        <v>44262</v>
      </c>
      <c r="C20097" s="9">
        <v>44266</v>
      </c>
      <c r="D20097" t="s">
        <v>152</v>
      </c>
      <c r="E20097" t="s">
        <v>4793</v>
      </c>
      <c r="F20097" t="s">
        <v>4794</v>
      </c>
      <c r="G20097" t="s">
        <v>99</v>
      </c>
      <c r="H20097" t="s">
        <v>113</v>
      </c>
      <c r="I20097" t="s">
        <v>114</v>
      </c>
      <c r="J20097" t="s">
        <v>102</v>
      </c>
      <c r="L20097" t="s">
        <v>103</v>
      </c>
      <c r="M20097" t="s">
        <v>104</v>
      </c>
      <c r="N20097" t="s">
        <v>26944</v>
      </c>
      <c r="O20097" t="s">
        <v>106</v>
      </c>
      <c r="P20097" t="s">
        <v>107</v>
      </c>
      <c r="Q20097" t="s">
        <v>132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18</v>
      </c>
    </row>
    <row r="20098" spans="1:23">
      <c r="A20098" t="s">
        <v>6669</v>
      </c>
      <c r="B20098" s="9">
        <v>44835</v>
      </c>
      <c r="C20098" s="9">
        <v>44840</v>
      </c>
      <c r="D20098" t="s">
        <v>152</v>
      </c>
      <c r="E20098" t="s">
        <v>3272</v>
      </c>
      <c r="F20098" t="s">
        <v>3273</v>
      </c>
      <c r="G20098" t="s">
        <v>83</v>
      </c>
      <c r="H20098" t="s">
        <v>941</v>
      </c>
      <c r="I20098" t="s">
        <v>941</v>
      </c>
      <c r="J20098" t="s">
        <v>942</v>
      </c>
      <c r="L20098" t="s">
        <v>103</v>
      </c>
      <c r="M20098" t="s">
        <v>404</v>
      </c>
      <c r="N20098" t="s">
        <v>17117</v>
      </c>
      <c r="O20098" t="s">
        <v>168</v>
      </c>
      <c r="P20098" t="s">
        <v>169</v>
      </c>
      <c r="Q20098" t="s">
        <v>11672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18</v>
      </c>
    </row>
    <row r="20099" spans="1:23">
      <c r="A20099" t="s">
        <v>6005</v>
      </c>
      <c r="B20099" s="9">
        <v>44702</v>
      </c>
      <c r="C20099" s="9">
        <v>44704</v>
      </c>
      <c r="D20099" t="s">
        <v>96</v>
      </c>
      <c r="E20099" t="s">
        <v>1210</v>
      </c>
      <c r="F20099" t="s">
        <v>1211</v>
      </c>
      <c r="G20099" t="s">
        <v>83</v>
      </c>
      <c r="H20099" t="s">
        <v>6006</v>
      </c>
      <c r="I20099" t="s">
        <v>6007</v>
      </c>
      <c r="J20099" t="s">
        <v>86</v>
      </c>
      <c r="K20099">
        <v>58103</v>
      </c>
      <c r="L20099" t="s">
        <v>87</v>
      </c>
      <c r="M20099" t="s">
        <v>126</v>
      </c>
      <c r="N20099" t="s">
        <v>12448</v>
      </c>
      <c r="O20099" t="s">
        <v>168</v>
      </c>
      <c r="P20099" t="s">
        <v>5104</v>
      </c>
      <c r="Q20099" t="s">
        <v>12449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60</v>
      </c>
    </row>
    <row r="20100" spans="1:23">
      <c r="A20100" t="s">
        <v>29334</v>
      </c>
      <c r="B20100" s="9">
        <v>43702</v>
      </c>
      <c r="C20100" s="9">
        <v>43706</v>
      </c>
      <c r="D20100" t="s">
        <v>152</v>
      </c>
      <c r="E20100" t="s">
        <v>1411</v>
      </c>
      <c r="F20100" t="s">
        <v>1412</v>
      </c>
      <c r="G20100" t="s">
        <v>99</v>
      </c>
      <c r="H20100" t="s">
        <v>323</v>
      </c>
      <c r="I20100" t="s">
        <v>165</v>
      </c>
      <c r="J20100" t="s">
        <v>86</v>
      </c>
      <c r="K20100">
        <v>90036</v>
      </c>
      <c r="L20100" t="s">
        <v>87</v>
      </c>
      <c r="M20100" t="s">
        <v>166</v>
      </c>
      <c r="N20100" t="s">
        <v>26669</v>
      </c>
      <c r="O20100" t="s">
        <v>90</v>
      </c>
      <c r="P20100" t="s">
        <v>91</v>
      </c>
      <c r="Q20100" t="s">
        <v>26670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60</v>
      </c>
    </row>
    <row r="20101" spans="1:23">
      <c r="A20101" t="s">
        <v>21735</v>
      </c>
      <c r="B20101" s="9">
        <v>44900</v>
      </c>
      <c r="C20101" s="9">
        <v>44904</v>
      </c>
      <c r="D20101" t="s">
        <v>152</v>
      </c>
      <c r="E20101" t="s">
        <v>1459</v>
      </c>
      <c r="F20101" t="s">
        <v>1460</v>
      </c>
      <c r="G20101" t="s">
        <v>83</v>
      </c>
      <c r="H20101" t="s">
        <v>4292</v>
      </c>
      <c r="I20101" t="s">
        <v>434</v>
      </c>
      <c r="J20101" t="s">
        <v>86</v>
      </c>
      <c r="K20101">
        <v>55901</v>
      </c>
      <c r="L20101" t="s">
        <v>87</v>
      </c>
      <c r="M20101" t="s">
        <v>126</v>
      </c>
      <c r="N20101" t="s">
        <v>16782</v>
      </c>
      <c r="O20101" t="s">
        <v>90</v>
      </c>
      <c r="P20101" t="s">
        <v>91</v>
      </c>
      <c r="Q20101" t="s">
        <v>16783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18</v>
      </c>
    </row>
    <row r="20102" spans="1:23">
      <c r="A20102" t="s">
        <v>29335</v>
      </c>
      <c r="B20102" s="9">
        <v>44299</v>
      </c>
      <c r="C20102" s="9">
        <v>44304</v>
      </c>
      <c r="D20102" t="s">
        <v>152</v>
      </c>
      <c r="E20102" t="s">
        <v>232</v>
      </c>
      <c r="F20102" t="s">
        <v>233</v>
      </c>
      <c r="G20102" t="s">
        <v>99</v>
      </c>
      <c r="H20102" t="s">
        <v>25310</v>
      </c>
      <c r="I20102" t="s">
        <v>176</v>
      </c>
      <c r="J20102" t="s">
        <v>86</v>
      </c>
      <c r="K20102">
        <v>27893</v>
      </c>
      <c r="L20102" t="s">
        <v>87</v>
      </c>
      <c r="M20102" t="s">
        <v>177</v>
      </c>
      <c r="N20102" t="s">
        <v>13398</v>
      </c>
      <c r="O20102" t="s">
        <v>168</v>
      </c>
      <c r="P20102" t="s">
        <v>851</v>
      </c>
      <c r="Q20102" t="s">
        <v>13399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18</v>
      </c>
    </row>
    <row r="20103" spans="1:23">
      <c r="A20103" t="s">
        <v>29336</v>
      </c>
      <c r="B20103" s="9">
        <v>44369</v>
      </c>
      <c r="C20103" s="9">
        <v>44372</v>
      </c>
      <c r="D20103" t="s">
        <v>110</v>
      </c>
      <c r="E20103" t="s">
        <v>11037</v>
      </c>
      <c r="F20103" t="s">
        <v>3308</v>
      </c>
      <c r="G20103" t="s">
        <v>83</v>
      </c>
      <c r="H20103" t="s">
        <v>2316</v>
      </c>
      <c r="I20103" t="s">
        <v>373</v>
      </c>
      <c r="J20103" t="s">
        <v>374</v>
      </c>
      <c r="L20103" t="s">
        <v>133</v>
      </c>
      <c r="M20103" t="s">
        <v>133</v>
      </c>
      <c r="N20103" t="s">
        <v>29337</v>
      </c>
      <c r="O20103" t="s">
        <v>168</v>
      </c>
      <c r="P20103" t="s">
        <v>169</v>
      </c>
      <c r="Q20103" t="s">
        <v>13633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60</v>
      </c>
    </row>
    <row r="20104" spans="1:23">
      <c r="A20104" t="s">
        <v>29338</v>
      </c>
      <c r="B20104" s="9">
        <v>44481</v>
      </c>
      <c r="C20104" s="9">
        <v>44483</v>
      </c>
      <c r="D20104" t="s">
        <v>96</v>
      </c>
      <c r="E20104" t="s">
        <v>14800</v>
      </c>
      <c r="F20104" t="s">
        <v>6301</v>
      </c>
      <c r="G20104" t="s">
        <v>122</v>
      </c>
      <c r="H20104" t="s">
        <v>10106</v>
      </c>
      <c r="I20104" t="s">
        <v>10106</v>
      </c>
      <c r="J20104" t="s">
        <v>10106</v>
      </c>
      <c r="L20104" t="s">
        <v>133</v>
      </c>
      <c r="M20104" t="s">
        <v>133</v>
      </c>
      <c r="N20104" t="s">
        <v>7855</v>
      </c>
      <c r="O20104" t="s">
        <v>90</v>
      </c>
      <c r="P20104" t="s">
        <v>348</v>
      </c>
      <c r="Q20104" t="s">
        <v>3316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60</v>
      </c>
    </row>
    <row r="20105" spans="1:23">
      <c r="A20105" t="s">
        <v>29339</v>
      </c>
      <c r="B20105" s="9">
        <v>44354</v>
      </c>
      <c r="C20105" s="9">
        <v>44358</v>
      </c>
      <c r="D20105" t="s">
        <v>152</v>
      </c>
      <c r="E20105" t="s">
        <v>1422</v>
      </c>
      <c r="F20105" t="s">
        <v>1423</v>
      </c>
      <c r="G20105" t="s">
        <v>83</v>
      </c>
      <c r="H20105" t="s">
        <v>1689</v>
      </c>
      <c r="I20105" t="s">
        <v>1690</v>
      </c>
      <c r="J20105" t="s">
        <v>296</v>
      </c>
      <c r="L20105" t="s">
        <v>210</v>
      </c>
      <c r="M20105" t="s">
        <v>288</v>
      </c>
      <c r="N20105" t="s">
        <v>24787</v>
      </c>
      <c r="O20105" t="s">
        <v>90</v>
      </c>
      <c r="P20105" t="s">
        <v>116</v>
      </c>
      <c r="Q20105" t="s">
        <v>13779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18</v>
      </c>
    </row>
    <row r="20106" spans="1:23">
      <c r="A20106" t="s">
        <v>7390</v>
      </c>
      <c r="B20106" s="9">
        <v>44487</v>
      </c>
      <c r="C20106" s="9">
        <v>44489</v>
      </c>
      <c r="D20106" t="s">
        <v>96</v>
      </c>
      <c r="E20106" t="s">
        <v>1172</v>
      </c>
      <c r="F20106" t="s">
        <v>1173</v>
      </c>
      <c r="G20106" t="s">
        <v>83</v>
      </c>
      <c r="H20106" t="s">
        <v>4355</v>
      </c>
      <c r="I20106" t="s">
        <v>4355</v>
      </c>
      <c r="J20106" t="s">
        <v>338</v>
      </c>
      <c r="L20106" t="s">
        <v>210</v>
      </c>
      <c r="M20106" t="s">
        <v>339</v>
      </c>
      <c r="N20106" t="s">
        <v>28382</v>
      </c>
      <c r="O20106" t="s">
        <v>168</v>
      </c>
      <c r="P20106" t="s">
        <v>6681</v>
      </c>
      <c r="Q20106" t="s">
        <v>2634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60</v>
      </c>
    </row>
    <row r="20107" spans="1:23">
      <c r="A20107" t="s">
        <v>29340</v>
      </c>
      <c r="B20107" s="9">
        <v>44737</v>
      </c>
      <c r="C20107" s="9">
        <v>44741</v>
      </c>
      <c r="D20107" t="s">
        <v>152</v>
      </c>
      <c r="E20107" t="s">
        <v>3830</v>
      </c>
      <c r="F20107" t="s">
        <v>3831</v>
      </c>
      <c r="G20107" t="s">
        <v>83</v>
      </c>
      <c r="H20107" t="s">
        <v>8940</v>
      </c>
      <c r="I20107" t="s">
        <v>8941</v>
      </c>
      <c r="J20107" t="s">
        <v>8942</v>
      </c>
      <c r="L20107" t="s">
        <v>210</v>
      </c>
      <c r="M20107" t="s">
        <v>177</v>
      </c>
      <c r="N20107" t="s">
        <v>15108</v>
      </c>
      <c r="O20107" t="s">
        <v>168</v>
      </c>
      <c r="P20107" t="s">
        <v>851</v>
      </c>
      <c r="Q20107" t="s">
        <v>8392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18</v>
      </c>
    </row>
    <row r="20108" spans="1:23">
      <c r="A20108" t="s">
        <v>29341</v>
      </c>
      <c r="B20108" s="9">
        <v>43506</v>
      </c>
      <c r="C20108" s="9">
        <v>43512</v>
      </c>
      <c r="D20108" t="s">
        <v>152</v>
      </c>
      <c r="E20108" t="s">
        <v>2288</v>
      </c>
      <c r="F20108" t="s">
        <v>2289</v>
      </c>
      <c r="G20108" t="s">
        <v>122</v>
      </c>
      <c r="H20108" t="s">
        <v>7602</v>
      </c>
      <c r="I20108" t="s">
        <v>632</v>
      </c>
      <c r="J20108" t="s">
        <v>124</v>
      </c>
      <c r="L20108" t="s">
        <v>125</v>
      </c>
      <c r="M20108" t="s">
        <v>126</v>
      </c>
      <c r="N20108" t="s">
        <v>13090</v>
      </c>
      <c r="O20108" t="s">
        <v>168</v>
      </c>
      <c r="P20108" t="s">
        <v>5104</v>
      </c>
      <c r="Q20108" t="s">
        <v>13091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18</v>
      </c>
    </row>
    <row r="20109" spans="1:23">
      <c r="A20109" t="s">
        <v>23307</v>
      </c>
      <c r="B20109" s="9">
        <v>43596</v>
      </c>
      <c r="C20109" s="9">
        <v>43600</v>
      </c>
      <c r="D20109" t="s">
        <v>96</v>
      </c>
      <c r="E20109" t="s">
        <v>4046</v>
      </c>
      <c r="F20109" t="s">
        <v>4047</v>
      </c>
      <c r="G20109" t="s">
        <v>83</v>
      </c>
      <c r="H20109" t="s">
        <v>18312</v>
      </c>
      <c r="I20109" t="s">
        <v>5973</v>
      </c>
      <c r="J20109" t="s">
        <v>806</v>
      </c>
      <c r="L20109" t="s">
        <v>125</v>
      </c>
      <c r="M20109" t="s">
        <v>126</v>
      </c>
      <c r="N20109" t="s">
        <v>12896</v>
      </c>
      <c r="O20109" t="s">
        <v>106</v>
      </c>
      <c r="P20109" t="s">
        <v>419</v>
      </c>
      <c r="Q20109" t="s">
        <v>6314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60</v>
      </c>
    </row>
    <row r="20110" spans="1:23">
      <c r="A20110" t="s">
        <v>29342</v>
      </c>
      <c r="B20110" s="9">
        <v>44607</v>
      </c>
      <c r="C20110" s="9">
        <v>44612</v>
      </c>
      <c r="D20110" t="s">
        <v>152</v>
      </c>
      <c r="E20110" t="s">
        <v>1748</v>
      </c>
      <c r="F20110" t="s">
        <v>1749</v>
      </c>
      <c r="G20110" t="s">
        <v>83</v>
      </c>
      <c r="H20110" t="s">
        <v>2897</v>
      </c>
      <c r="I20110" t="s">
        <v>2897</v>
      </c>
      <c r="J20110" t="s">
        <v>2898</v>
      </c>
      <c r="L20110" t="s">
        <v>125</v>
      </c>
      <c r="M20110" t="s">
        <v>288</v>
      </c>
      <c r="N20110" t="s">
        <v>24091</v>
      </c>
      <c r="O20110" t="s">
        <v>168</v>
      </c>
      <c r="P20110" t="s">
        <v>8841</v>
      </c>
      <c r="Q20110" t="s">
        <v>24092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60</v>
      </c>
    </row>
    <row r="20111" spans="1:23">
      <c r="A20111" t="s">
        <v>29343</v>
      </c>
      <c r="B20111" s="9">
        <v>44900</v>
      </c>
      <c r="C20111" s="9">
        <v>44904</v>
      </c>
      <c r="D20111" t="s">
        <v>152</v>
      </c>
      <c r="E20111" t="s">
        <v>2219</v>
      </c>
      <c r="F20111" t="s">
        <v>2220</v>
      </c>
      <c r="G20111" t="s">
        <v>99</v>
      </c>
      <c r="H20111" t="s">
        <v>1722</v>
      </c>
      <c r="I20111" t="s">
        <v>1722</v>
      </c>
      <c r="J20111" t="s">
        <v>148</v>
      </c>
      <c r="L20111" t="s">
        <v>103</v>
      </c>
      <c r="M20111" t="s">
        <v>104</v>
      </c>
      <c r="N20111" t="s">
        <v>17534</v>
      </c>
      <c r="O20111" t="s">
        <v>90</v>
      </c>
      <c r="P20111" t="s">
        <v>135</v>
      </c>
      <c r="Q20111" t="s">
        <v>1084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18</v>
      </c>
    </row>
    <row r="20112" spans="1:23">
      <c r="A20112" t="s">
        <v>29344</v>
      </c>
      <c r="B20112" s="9">
        <v>44732</v>
      </c>
      <c r="C20112" s="9">
        <v>44738</v>
      </c>
      <c r="D20112" t="s">
        <v>152</v>
      </c>
      <c r="E20112" t="s">
        <v>4397</v>
      </c>
      <c r="F20112" t="s">
        <v>4398</v>
      </c>
      <c r="G20112" t="s">
        <v>83</v>
      </c>
      <c r="H20112" t="s">
        <v>5648</v>
      </c>
      <c r="I20112" t="s">
        <v>354</v>
      </c>
      <c r="J20112" t="s">
        <v>86</v>
      </c>
      <c r="K20112">
        <v>75220</v>
      </c>
      <c r="L20112" t="s">
        <v>87</v>
      </c>
      <c r="M20112" t="s">
        <v>126</v>
      </c>
      <c r="N20112" t="s">
        <v>15872</v>
      </c>
      <c r="O20112" t="s">
        <v>168</v>
      </c>
      <c r="P20112" t="s">
        <v>851</v>
      </c>
      <c r="Q20112" t="s">
        <v>15873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18</v>
      </c>
    </row>
    <row r="20113" spans="1:23">
      <c r="A20113" t="s">
        <v>17245</v>
      </c>
      <c r="B20113" s="9">
        <v>44537</v>
      </c>
      <c r="C20113" s="9">
        <v>44543</v>
      </c>
      <c r="D20113" t="s">
        <v>152</v>
      </c>
      <c r="E20113" t="s">
        <v>422</v>
      </c>
      <c r="F20113" t="s">
        <v>423</v>
      </c>
      <c r="G20113" t="s">
        <v>83</v>
      </c>
      <c r="H20113" t="s">
        <v>500</v>
      </c>
      <c r="I20113" t="s">
        <v>501</v>
      </c>
      <c r="J20113" t="s">
        <v>86</v>
      </c>
      <c r="K20113">
        <v>98105</v>
      </c>
      <c r="L20113" t="s">
        <v>87</v>
      </c>
      <c r="M20113" t="s">
        <v>166</v>
      </c>
      <c r="N20113" t="s">
        <v>19862</v>
      </c>
      <c r="O20113" t="s">
        <v>168</v>
      </c>
      <c r="P20113" t="s">
        <v>6681</v>
      </c>
      <c r="Q20113" t="s">
        <v>19863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18</v>
      </c>
    </row>
    <row r="20114" spans="1:23">
      <c r="A20114" t="s">
        <v>14559</v>
      </c>
      <c r="B20114" s="9">
        <v>44658</v>
      </c>
      <c r="C20114" s="9">
        <v>44662</v>
      </c>
      <c r="D20114" t="s">
        <v>152</v>
      </c>
      <c r="E20114" t="s">
        <v>14560</v>
      </c>
      <c r="F20114" t="s">
        <v>7099</v>
      </c>
      <c r="G20114" t="s">
        <v>122</v>
      </c>
      <c r="H20114" t="s">
        <v>6634</v>
      </c>
      <c r="I20114" t="s">
        <v>6634</v>
      </c>
      <c r="J20114" t="s">
        <v>200</v>
      </c>
      <c r="L20114" t="s">
        <v>201</v>
      </c>
      <c r="M20114" t="s">
        <v>201</v>
      </c>
      <c r="N20114" t="s">
        <v>29345</v>
      </c>
      <c r="O20114" t="s">
        <v>168</v>
      </c>
      <c r="P20114" t="s">
        <v>8841</v>
      </c>
      <c r="Q20114" t="s">
        <v>24802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60</v>
      </c>
    </row>
    <row r="20115" spans="1:23">
      <c r="A20115" t="s">
        <v>29346</v>
      </c>
      <c r="B20115" s="9">
        <v>44087</v>
      </c>
      <c r="C20115" s="9">
        <v>44090</v>
      </c>
      <c r="D20115" t="s">
        <v>96</v>
      </c>
      <c r="E20115" t="s">
        <v>5936</v>
      </c>
      <c r="F20115" t="s">
        <v>5937</v>
      </c>
      <c r="G20115" t="s">
        <v>83</v>
      </c>
      <c r="H20115" t="s">
        <v>12811</v>
      </c>
      <c r="I20115" t="s">
        <v>3481</v>
      </c>
      <c r="J20115" t="s">
        <v>1707</v>
      </c>
      <c r="L20115" t="s">
        <v>201</v>
      </c>
      <c r="M20115" t="s">
        <v>201</v>
      </c>
      <c r="N20115" t="s">
        <v>19364</v>
      </c>
      <c r="O20115" t="s">
        <v>90</v>
      </c>
      <c r="P20115" t="s">
        <v>135</v>
      </c>
      <c r="Q20115" t="s">
        <v>2872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18</v>
      </c>
    </row>
    <row r="20116" spans="1:23">
      <c r="A20116" t="s">
        <v>29347</v>
      </c>
      <c r="B20116" s="9">
        <v>44046</v>
      </c>
      <c r="C20116" s="9">
        <v>44052</v>
      </c>
      <c r="D20116" t="s">
        <v>152</v>
      </c>
      <c r="E20116" t="s">
        <v>24950</v>
      </c>
      <c r="F20116" t="s">
        <v>4455</v>
      </c>
      <c r="G20116" t="s">
        <v>83</v>
      </c>
      <c r="H20116" t="s">
        <v>18199</v>
      </c>
      <c r="I20116" t="s">
        <v>5389</v>
      </c>
      <c r="J20116" t="s">
        <v>584</v>
      </c>
      <c r="L20116" t="s">
        <v>201</v>
      </c>
      <c r="M20116" t="s">
        <v>201</v>
      </c>
      <c r="N20116" t="s">
        <v>29348</v>
      </c>
      <c r="O20116" t="s">
        <v>168</v>
      </c>
      <c r="P20116" t="s">
        <v>851</v>
      </c>
      <c r="Q20116" t="s">
        <v>14246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71</v>
      </c>
    </row>
    <row r="20117" spans="1:23">
      <c r="A20117" t="s">
        <v>29349</v>
      </c>
      <c r="B20117" s="9">
        <v>43917</v>
      </c>
      <c r="C20117" s="9">
        <v>43921</v>
      </c>
      <c r="D20117" t="s">
        <v>152</v>
      </c>
      <c r="E20117" t="s">
        <v>4454</v>
      </c>
      <c r="F20117" t="s">
        <v>4455</v>
      </c>
      <c r="G20117" t="s">
        <v>83</v>
      </c>
      <c r="H20117" t="s">
        <v>24614</v>
      </c>
      <c r="I20117" t="s">
        <v>3954</v>
      </c>
      <c r="J20117" t="s">
        <v>296</v>
      </c>
      <c r="L20117" t="s">
        <v>210</v>
      </c>
      <c r="M20117" t="s">
        <v>288</v>
      </c>
      <c r="N20117" t="s">
        <v>5330</v>
      </c>
      <c r="O20117" t="s">
        <v>90</v>
      </c>
      <c r="P20117" t="s">
        <v>91</v>
      </c>
      <c r="Q20117" t="s">
        <v>5331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18</v>
      </c>
    </row>
    <row r="20118" spans="1:23">
      <c r="A20118" t="s">
        <v>29350</v>
      </c>
      <c r="B20118" s="9">
        <v>44428</v>
      </c>
      <c r="C20118" s="9">
        <v>44435</v>
      </c>
      <c r="D20118" t="s">
        <v>152</v>
      </c>
      <c r="E20118" t="s">
        <v>6188</v>
      </c>
      <c r="F20118" t="s">
        <v>6189</v>
      </c>
      <c r="G20118" t="s">
        <v>122</v>
      </c>
      <c r="H20118" t="s">
        <v>2172</v>
      </c>
      <c r="I20118" t="s">
        <v>1420</v>
      </c>
      <c r="J20118" t="s">
        <v>228</v>
      </c>
      <c r="L20118" t="s">
        <v>125</v>
      </c>
      <c r="M20118" t="s">
        <v>126</v>
      </c>
      <c r="N20118" t="s">
        <v>29351</v>
      </c>
      <c r="O20118" t="s">
        <v>90</v>
      </c>
      <c r="P20118" t="s">
        <v>135</v>
      </c>
      <c r="Q20118" t="s">
        <v>641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18</v>
      </c>
    </row>
    <row r="20119" spans="1:23">
      <c r="A20119" t="s">
        <v>27339</v>
      </c>
      <c r="B20119" s="9">
        <v>44296</v>
      </c>
      <c r="C20119" s="9">
        <v>44303</v>
      </c>
      <c r="D20119" t="s">
        <v>152</v>
      </c>
      <c r="E20119" t="s">
        <v>6380</v>
      </c>
      <c r="F20119" t="s">
        <v>6381</v>
      </c>
      <c r="G20119" t="s">
        <v>99</v>
      </c>
      <c r="H20119" t="s">
        <v>2025</v>
      </c>
      <c r="I20119" t="s">
        <v>784</v>
      </c>
      <c r="J20119" t="s">
        <v>228</v>
      </c>
      <c r="L20119" t="s">
        <v>125</v>
      </c>
      <c r="M20119" t="s">
        <v>126</v>
      </c>
      <c r="N20119" t="s">
        <v>11691</v>
      </c>
      <c r="O20119" t="s">
        <v>168</v>
      </c>
      <c r="P20119" t="s">
        <v>169</v>
      </c>
      <c r="Q20119" t="s">
        <v>11692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71</v>
      </c>
    </row>
    <row r="20120" spans="1:23">
      <c r="A20120" t="s">
        <v>29352</v>
      </c>
      <c r="B20120" s="9">
        <v>44240</v>
      </c>
      <c r="C20120" s="9">
        <v>44244</v>
      </c>
      <c r="D20120" t="s">
        <v>152</v>
      </c>
      <c r="E20120" t="s">
        <v>3943</v>
      </c>
      <c r="F20120" t="s">
        <v>3944</v>
      </c>
      <c r="G20120" t="s">
        <v>83</v>
      </c>
      <c r="H20120" t="s">
        <v>13764</v>
      </c>
      <c r="I20120" t="s">
        <v>1638</v>
      </c>
      <c r="J20120" t="s">
        <v>331</v>
      </c>
      <c r="L20120" t="s">
        <v>103</v>
      </c>
      <c r="M20120" t="s">
        <v>193</v>
      </c>
      <c r="N20120" t="s">
        <v>29353</v>
      </c>
      <c r="O20120" t="s">
        <v>168</v>
      </c>
      <c r="P20120" t="s">
        <v>10215</v>
      </c>
      <c r="Q20120" t="s">
        <v>29354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60</v>
      </c>
    </row>
    <row r="20121" spans="1:23">
      <c r="A20121" t="s">
        <v>4041</v>
      </c>
      <c r="B20121" s="9">
        <v>44149</v>
      </c>
      <c r="C20121" s="9">
        <v>44152</v>
      </c>
      <c r="D20121" t="s">
        <v>110</v>
      </c>
      <c r="E20121" t="s">
        <v>239</v>
      </c>
      <c r="F20121" t="s">
        <v>240</v>
      </c>
      <c r="G20121" t="s">
        <v>99</v>
      </c>
      <c r="H20121" t="s">
        <v>1868</v>
      </c>
      <c r="I20121" t="s">
        <v>184</v>
      </c>
      <c r="J20121" t="s">
        <v>86</v>
      </c>
      <c r="K20121">
        <v>22153</v>
      </c>
      <c r="L20121" t="s">
        <v>87</v>
      </c>
      <c r="M20121" t="s">
        <v>177</v>
      </c>
      <c r="N20121" t="s">
        <v>28131</v>
      </c>
      <c r="O20121" t="s">
        <v>168</v>
      </c>
      <c r="P20121" t="s">
        <v>8841</v>
      </c>
      <c r="Q20121" t="s">
        <v>28132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93</v>
      </c>
    </row>
    <row r="20122" spans="1:23">
      <c r="A20122" t="s">
        <v>29355</v>
      </c>
      <c r="B20122" s="9">
        <v>43776</v>
      </c>
      <c r="C20122" s="9">
        <v>43781</v>
      </c>
      <c r="D20122" t="s">
        <v>152</v>
      </c>
      <c r="E20122" t="s">
        <v>2016</v>
      </c>
      <c r="F20122" t="s">
        <v>2017</v>
      </c>
      <c r="G20122" t="s">
        <v>83</v>
      </c>
      <c r="H20122" t="s">
        <v>29356</v>
      </c>
      <c r="I20122" t="s">
        <v>972</v>
      </c>
      <c r="J20122" t="s">
        <v>86</v>
      </c>
      <c r="K20122">
        <v>54401</v>
      </c>
      <c r="L20122" t="s">
        <v>87</v>
      </c>
      <c r="M20122" t="s">
        <v>126</v>
      </c>
      <c r="N20122" t="s">
        <v>6354</v>
      </c>
      <c r="O20122" t="s">
        <v>168</v>
      </c>
      <c r="P20122" t="s">
        <v>221</v>
      </c>
      <c r="Q20122" t="s">
        <v>6355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18</v>
      </c>
    </row>
    <row r="20123" spans="1:23">
      <c r="A20123" t="s">
        <v>11993</v>
      </c>
      <c r="B20123" s="9">
        <v>44768</v>
      </c>
      <c r="C20123" s="9">
        <v>44772</v>
      </c>
      <c r="D20123" t="s">
        <v>152</v>
      </c>
      <c r="E20123" t="s">
        <v>11994</v>
      </c>
      <c r="F20123" t="s">
        <v>822</v>
      </c>
      <c r="G20123" t="s">
        <v>83</v>
      </c>
      <c r="H20123" t="s">
        <v>11995</v>
      </c>
      <c r="I20123" t="s">
        <v>11996</v>
      </c>
      <c r="J20123" t="s">
        <v>11997</v>
      </c>
      <c r="L20123" t="s">
        <v>201</v>
      </c>
      <c r="M20123" t="s">
        <v>201</v>
      </c>
      <c r="N20123" t="s">
        <v>20251</v>
      </c>
      <c r="O20123" t="s">
        <v>106</v>
      </c>
      <c r="P20123" t="s">
        <v>107</v>
      </c>
      <c r="Q20123" t="s">
        <v>9125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18</v>
      </c>
    </row>
    <row r="20124" spans="1:23">
      <c r="A20124" t="s">
        <v>29357</v>
      </c>
      <c r="B20124" s="9">
        <v>44444</v>
      </c>
      <c r="C20124" s="9">
        <v>44447</v>
      </c>
      <c r="D20124" t="s">
        <v>110</v>
      </c>
      <c r="E20124" t="s">
        <v>8206</v>
      </c>
      <c r="F20124" t="s">
        <v>6677</v>
      </c>
      <c r="G20124" t="s">
        <v>83</v>
      </c>
      <c r="H20124" t="s">
        <v>22199</v>
      </c>
      <c r="I20124" t="s">
        <v>3850</v>
      </c>
      <c r="J20124" t="s">
        <v>1385</v>
      </c>
      <c r="L20124" t="s">
        <v>201</v>
      </c>
      <c r="M20124" t="s">
        <v>201</v>
      </c>
      <c r="N20124" t="s">
        <v>29358</v>
      </c>
      <c r="O20124" t="s">
        <v>168</v>
      </c>
      <c r="P20124" t="s">
        <v>169</v>
      </c>
      <c r="Q20124" t="s">
        <v>29359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93</v>
      </c>
    </row>
    <row r="20125" spans="1:23">
      <c r="A20125" t="s">
        <v>13792</v>
      </c>
      <c r="B20125" s="9">
        <v>44834</v>
      </c>
      <c r="C20125" s="9">
        <v>44836</v>
      </c>
      <c r="D20125" t="s">
        <v>96</v>
      </c>
      <c r="E20125" t="s">
        <v>13793</v>
      </c>
      <c r="F20125" t="s">
        <v>445</v>
      </c>
      <c r="G20125" t="s">
        <v>83</v>
      </c>
      <c r="H20125" t="s">
        <v>13794</v>
      </c>
      <c r="I20125" t="s">
        <v>13794</v>
      </c>
      <c r="J20125" t="s">
        <v>13795</v>
      </c>
      <c r="L20125" t="s">
        <v>201</v>
      </c>
      <c r="M20125" t="s">
        <v>201</v>
      </c>
      <c r="N20125" t="s">
        <v>24579</v>
      </c>
      <c r="O20125" t="s">
        <v>90</v>
      </c>
      <c r="P20125" t="s">
        <v>116</v>
      </c>
      <c r="Q20125" t="s">
        <v>3594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18</v>
      </c>
    </row>
    <row r="20126" spans="1:23">
      <c r="A20126" t="s">
        <v>21262</v>
      </c>
      <c r="B20126" s="9">
        <v>44921</v>
      </c>
      <c r="C20126" s="9">
        <v>44926</v>
      </c>
      <c r="D20126" t="s">
        <v>152</v>
      </c>
      <c r="E20126" t="s">
        <v>1210</v>
      </c>
      <c r="F20126" t="s">
        <v>1211</v>
      </c>
      <c r="G20126" t="s">
        <v>83</v>
      </c>
      <c r="H20126" t="s">
        <v>2605</v>
      </c>
      <c r="I20126" t="s">
        <v>770</v>
      </c>
      <c r="J20126" t="s">
        <v>228</v>
      </c>
      <c r="L20126" t="s">
        <v>125</v>
      </c>
      <c r="M20126" t="s">
        <v>126</v>
      </c>
      <c r="N20126" t="s">
        <v>21071</v>
      </c>
      <c r="O20126" t="s">
        <v>90</v>
      </c>
      <c r="P20126" t="s">
        <v>348</v>
      </c>
      <c r="Q20126" t="s">
        <v>15847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18</v>
      </c>
    </row>
    <row r="20127" spans="1:23">
      <c r="A20127" t="s">
        <v>29360</v>
      </c>
      <c r="B20127" s="9">
        <v>43689</v>
      </c>
      <c r="C20127" s="9">
        <v>43690</v>
      </c>
      <c r="D20127" t="s">
        <v>110</v>
      </c>
      <c r="E20127" t="s">
        <v>5891</v>
      </c>
      <c r="F20127" t="s">
        <v>121</v>
      </c>
      <c r="G20127" t="s">
        <v>122</v>
      </c>
      <c r="H20127" t="s">
        <v>2494</v>
      </c>
      <c r="I20127" t="s">
        <v>2494</v>
      </c>
      <c r="J20127" t="s">
        <v>265</v>
      </c>
      <c r="L20127" t="s">
        <v>201</v>
      </c>
      <c r="M20127" t="s">
        <v>201</v>
      </c>
      <c r="N20127" t="s">
        <v>29361</v>
      </c>
      <c r="O20127" t="s">
        <v>168</v>
      </c>
      <c r="P20127" t="s">
        <v>6681</v>
      </c>
      <c r="Q20127" t="s">
        <v>15673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60</v>
      </c>
    </row>
    <row r="20128" spans="1:23">
      <c r="A20128" t="s">
        <v>22445</v>
      </c>
      <c r="B20128" s="9">
        <v>44464</v>
      </c>
      <c r="C20128" s="9">
        <v>44465</v>
      </c>
      <c r="D20128" t="s">
        <v>110</v>
      </c>
      <c r="E20128" t="s">
        <v>9541</v>
      </c>
      <c r="F20128" t="s">
        <v>1977</v>
      </c>
      <c r="G20128" t="s">
        <v>83</v>
      </c>
      <c r="H20128" t="s">
        <v>758</v>
      </c>
      <c r="I20128" t="s">
        <v>758</v>
      </c>
      <c r="J20128" t="s">
        <v>374</v>
      </c>
      <c r="L20128" t="s">
        <v>133</v>
      </c>
      <c r="M20128" t="s">
        <v>133</v>
      </c>
      <c r="N20128" t="s">
        <v>17601</v>
      </c>
      <c r="O20128" t="s">
        <v>168</v>
      </c>
      <c r="P20128" t="s">
        <v>5104</v>
      </c>
      <c r="Q20128" t="s">
        <v>16617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60</v>
      </c>
    </row>
    <row r="20129" spans="1:23">
      <c r="A20129" t="s">
        <v>11676</v>
      </c>
      <c r="B20129" s="9">
        <v>44484</v>
      </c>
      <c r="C20129" s="9">
        <v>44486</v>
      </c>
      <c r="D20129" t="s">
        <v>96</v>
      </c>
      <c r="E20129" t="s">
        <v>2771</v>
      </c>
      <c r="F20129" t="s">
        <v>2772</v>
      </c>
      <c r="G20129" t="s">
        <v>99</v>
      </c>
      <c r="H20129" t="s">
        <v>6850</v>
      </c>
      <c r="I20129" t="s">
        <v>1069</v>
      </c>
      <c r="J20129" t="s">
        <v>1069</v>
      </c>
      <c r="L20129" t="s">
        <v>210</v>
      </c>
      <c r="M20129" t="s">
        <v>126</v>
      </c>
      <c r="N20129" t="s">
        <v>16442</v>
      </c>
      <c r="O20129" t="s">
        <v>168</v>
      </c>
      <c r="P20129" t="s">
        <v>221</v>
      </c>
      <c r="Q20129" t="s">
        <v>854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18</v>
      </c>
    </row>
    <row r="20130" spans="1:23">
      <c r="A20130" t="s">
        <v>29362</v>
      </c>
      <c r="B20130" s="9">
        <v>43692</v>
      </c>
      <c r="C20130" s="9">
        <v>43692</v>
      </c>
      <c r="D20130" t="s">
        <v>80</v>
      </c>
      <c r="E20130" t="s">
        <v>2229</v>
      </c>
      <c r="F20130" t="s">
        <v>2230</v>
      </c>
      <c r="G20130" t="s">
        <v>122</v>
      </c>
      <c r="H20130" t="s">
        <v>6208</v>
      </c>
      <c r="I20130" t="s">
        <v>392</v>
      </c>
      <c r="J20130" t="s">
        <v>287</v>
      </c>
      <c r="L20130" t="s">
        <v>125</v>
      </c>
      <c r="M20130" t="s">
        <v>288</v>
      </c>
      <c r="N20130" t="s">
        <v>10146</v>
      </c>
      <c r="O20130" t="s">
        <v>168</v>
      </c>
      <c r="P20130" t="s">
        <v>169</v>
      </c>
      <c r="Q20130" t="s">
        <v>10147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18</v>
      </c>
    </row>
    <row r="20131" spans="1:23">
      <c r="A20131" t="s">
        <v>29363</v>
      </c>
      <c r="B20131" s="9">
        <v>44736</v>
      </c>
      <c r="C20131" s="9">
        <v>44742</v>
      </c>
      <c r="D20131" t="s">
        <v>152</v>
      </c>
      <c r="E20131" t="s">
        <v>1083</v>
      </c>
      <c r="F20131" t="s">
        <v>1084</v>
      </c>
      <c r="G20131" t="s">
        <v>83</v>
      </c>
      <c r="H20131" t="s">
        <v>1295</v>
      </c>
      <c r="I20131" t="s">
        <v>727</v>
      </c>
      <c r="J20131" t="s">
        <v>728</v>
      </c>
      <c r="L20131" t="s">
        <v>103</v>
      </c>
      <c r="M20131" t="s">
        <v>404</v>
      </c>
      <c r="N20131" t="s">
        <v>19998</v>
      </c>
      <c r="O20131" t="s">
        <v>168</v>
      </c>
      <c r="P20131" t="s">
        <v>221</v>
      </c>
      <c r="Q20131" t="s">
        <v>19999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18</v>
      </c>
    </row>
    <row r="20132" spans="1:23">
      <c r="A20132" t="s">
        <v>29364</v>
      </c>
      <c r="B20132" s="9">
        <v>44596</v>
      </c>
      <c r="C20132" s="9">
        <v>44600</v>
      </c>
      <c r="D20132" t="s">
        <v>152</v>
      </c>
      <c r="E20132" t="s">
        <v>3006</v>
      </c>
      <c r="F20132" t="s">
        <v>3007</v>
      </c>
      <c r="G20132" t="s">
        <v>122</v>
      </c>
      <c r="H20132" t="s">
        <v>6085</v>
      </c>
      <c r="I20132" t="s">
        <v>6086</v>
      </c>
      <c r="J20132" t="s">
        <v>403</v>
      </c>
      <c r="L20132" t="s">
        <v>103</v>
      </c>
      <c r="M20132" t="s">
        <v>404</v>
      </c>
      <c r="N20132" t="s">
        <v>25884</v>
      </c>
      <c r="O20132" t="s">
        <v>168</v>
      </c>
      <c r="P20132" t="s">
        <v>10215</v>
      </c>
      <c r="Q20132" t="s">
        <v>25843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60</v>
      </c>
    </row>
    <row r="20133" spans="1:23">
      <c r="A20133" t="s">
        <v>29365</v>
      </c>
      <c r="B20133" s="9">
        <v>44452</v>
      </c>
      <c r="C20133" s="9">
        <v>44452</v>
      </c>
      <c r="D20133" t="s">
        <v>80</v>
      </c>
      <c r="E20133" t="s">
        <v>5868</v>
      </c>
      <c r="F20133" t="s">
        <v>5869</v>
      </c>
      <c r="G20133" t="s">
        <v>99</v>
      </c>
      <c r="H20133" t="s">
        <v>10518</v>
      </c>
      <c r="I20133" t="s">
        <v>10519</v>
      </c>
      <c r="J20133" t="s">
        <v>331</v>
      </c>
      <c r="L20133" t="s">
        <v>103</v>
      </c>
      <c r="M20133" t="s">
        <v>193</v>
      </c>
      <c r="N20133" t="s">
        <v>25185</v>
      </c>
      <c r="O20133" t="s">
        <v>168</v>
      </c>
      <c r="P20133" t="s">
        <v>851</v>
      </c>
      <c r="Q20133" t="s">
        <v>25186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60</v>
      </c>
    </row>
    <row r="20134" spans="1:23">
      <c r="A20134" t="s">
        <v>29366</v>
      </c>
      <c r="B20134" s="9">
        <v>44815</v>
      </c>
      <c r="C20134" s="9">
        <v>44820</v>
      </c>
      <c r="D20134" t="s">
        <v>96</v>
      </c>
      <c r="E20134" t="s">
        <v>2251</v>
      </c>
      <c r="F20134" t="s">
        <v>2252</v>
      </c>
      <c r="G20134" t="s">
        <v>83</v>
      </c>
      <c r="H20134" t="s">
        <v>1868</v>
      </c>
      <c r="I20134" t="s">
        <v>1869</v>
      </c>
      <c r="J20134" t="s">
        <v>86</v>
      </c>
      <c r="K20134">
        <v>65807</v>
      </c>
      <c r="L20134" t="s">
        <v>87</v>
      </c>
      <c r="M20134" t="s">
        <v>126</v>
      </c>
      <c r="N20134" t="s">
        <v>6479</v>
      </c>
      <c r="O20134" t="s">
        <v>168</v>
      </c>
      <c r="P20134" t="s">
        <v>851</v>
      </c>
      <c r="Q20134" t="s">
        <v>6480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18</v>
      </c>
    </row>
    <row r="20135" spans="1:23">
      <c r="A20135" t="s">
        <v>26456</v>
      </c>
      <c r="B20135" s="9">
        <v>44824</v>
      </c>
      <c r="C20135" s="9">
        <v>44830</v>
      </c>
      <c r="D20135" t="s">
        <v>152</v>
      </c>
      <c r="E20135" t="s">
        <v>878</v>
      </c>
      <c r="F20135" t="s">
        <v>879</v>
      </c>
      <c r="G20135" t="s">
        <v>83</v>
      </c>
      <c r="H20135" t="s">
        <v>5099</v>
      </c>
      <c r="I20135" t="s">
        <v>3440</v>
      </c>
      <c r="J20135" t="s">
        <v>86</v>
      </c>
      <c r="K20135">
        <v>85023</v>
      </c>
      <c r="L20135" t="s">
        <v>87</v>
      </c>
      <c r="M20135" t="s">
        <v>166</v>
      </c>
      <c r="N20135" t="s">
        <v>19196</v>
      </c>
      <c r="O20135" t="s">
        <v>90</v>
      </c>
      <c r="P20135" t="s">
        <v>91</v>
      </c>
      <c r="Q20135" t="s">
        <v>19197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71</v>
      </c>
    </row>
    <row r="20136" spans="1:23">
      <c r="A20136" t="s">
        <v>29367</v>
      </c>
      <c r="B20136" s="9">
        <v>44506</v>
      </c>
      <c r="C20136" s="9">
        <v>44508</v>
      </c>
      <c r="D20136" t="s">
        <v>96</v>
      </c>
      <c r="E20136" t="s">
        <v>767</v>
      </c>
      <c r="F20136" t="s">
        <v>768</v>
      </c>
      <c r="G20136" t="s">
        <v>83</v>
      </c>
      <c r="H20136" t="s">
        <v>10077</v>
      </c>
      <c r="I20136" t="s">
        <v>165</v>
      </c>
      <c r="J20136" t="s">
        <v>86</v>
      </c>
      <c r="K20136">
        <v>95123</v>
      </c>
      <c r="L20136" t="s">
        <v>87</v>
      </c>
      <c r="M20136" t="s">
        <v>166</v>
      </c>
      <c r="N20136" t="s">
        <v>29368</v>
      </c>
      <c r="O20136" t="s">
        <v>90</v>
      </c>
      <c r="P20136" t="s">
        <v>91</v>
      </c>
      <c r="Q20136" t="s">
        <v>29369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60</v>
      </c>
    </row>
    <row r="20137" spans="1:23">
      <c r="A20137" t="s">
        <v>16535</v>
      </c>
      <c r="B20137" s="9">
        <v>44723</v>
      </c>
      <c r="C20137" s="9">
        <v>44726</v>
      </c>
      <c r="D20137" t="s">
        <v>110</v>
      </c>
      <c r="E20137" t="s">
        <v>16536</v>
      </c>
      <c r="F20137" t="s">
        <v>594</v>
      </c>
      <c r="G20137" t="s">
        <v>83</v>
      </c>
      <c r="H20137" t="s">
        <v>1442</v>
      </c>
      <c r="I20137" t="s">
        <v>1443</v>
      </c>
      <c r="J20137" t="s">
        <v>1444</v>
      </c>
      <c r="L20137" t="s">
        <v>133</v>
      </c>
      <c r="M20137" t="s">
        <v>133</v>
      </c>
      <c r="N20137" t="s">
        <v>25467</v>
      </c>
      <c r="O20137" t="s">
        <v>168</v>
      </c>
      <c r="P20137" t="s">
        <v>5104</v>
      </c>
      <c r="Q20137" t="s">
        <v>25468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93</v>
      </c>
    </row>
    <row r="20138" spans="1:23">
      <c r="A20138" t="s">
        <v>20799</v>
      </c>
      <c r="B20138" s="9">
        <v>44822</v>
      </c>
      <c r="C20138" s="9">
        <v>44826</v>
      </c>
      <c r="D20138" t="s">
        <v>152</v>
      </c>
      <c r="E20138" t="s">
        <v>20800</v>
      </c>
      <c r="F20138" t="s">
        <v>4688</v>
      </c>
      <c r="G20138" t="s">
        <v>83</v>
      </c>
      <c r="H20138" t="s">
        <v>2134</v>
      </c>
      <c r="I20138" t="s">
        <v>2135</v>
      </c>
      <c r="J20138" t="s">
        <v>472</v>
      </c>
      <c r="L20138" t="s">
        <v>201</v>
      </c>
      <c r="M20138" t="s">
        <v>201</v>
      </c>
      <c r="N20138" t="s">
        <v>24921</v>
      </c>
      <c r="O20138" t="s">
        <v>168</v>
      </c>
      <c r="P20138" t="s">
        <v>5104</v>
      </c>
      <c r="Q20138" t="s">
        <v>20030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18</v>
      </c>
    </row>
    <row r="20139" spans="1:23">
      <c r="A20139" t="s">
        <v>29370</v>
      </c>
      <c r="B20139" s="9">
        <v>44030</v>
      </c>
      <c r="C20139" s="9">
        <v>44035</v>
      </c>
      <c r="D20139" t="s">
        <v>152</v>
      </c>
      <c r="E20139" t="s">
        <v>1891</v>
      </c>
      <c r="F20139" t="s">
        <v>1892</v>
      </c>
      <c r="G20139" t="s">
        <v>99</v>
      </c>
      <c r="H20139" t="s">
        <v>5522</v>
      </c>
      <c r="I20139" t="s">
        <v>5523</v>
      </c>
      <c r="J20139" t="s">
        <v>5523</v>
      </c>
      <c r="L20139" t="s">
        <v>210</v>
      </c>
      <c r="M20139" t="s">
        <v>126</v>
      </c>
      <c r="N20139" t="s">
        <v>17958</v>
      </c>
      <c r="O20139" t="s">
        <v>106</v>
      </c>
      <c r="P20139" t="s">
        <v>107</v>
      </c>
      <c r="Q20139" t="s">
        <v>17959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18</v>
      </c>
    </row>
    <row r="20140" spans="1:23">
      <c r="A20140" t="s">
        <v>26100</v>
      </c>
      <c r="B20140" s="9">
        <v>44631</v>
      </c>
      <c r="C20140" s="9">
        <v>44636</v>
      </c>
      <c r="D20140" t="s">
        <v>152</v>
      </c>
      <c r="E20140" t="s">
        <v>205</v>
      </c>
      <c r="F20140" t="s">
        <v>206</v>
      </c>
      <c r="G20140" t="s">
        <v>122</v>
      </c>
      <c r="H20140" t="s">
        <v>2367</v>
      </c>
      <c r="I20140" t="s">
        <v>2368</v>
      </c>
      <c r="J20140" t="s">
        <v>296</v>
      </c>
      <c r="L20140" t="s">
        <v>210</v>
      </c>
      <c r="M20140" t="s">
        <v>288</v>
      </c>
      <c r="N20140" t="s">
        <v>29371</v>
      </c>
      <c r="O20140" t="s">
        <v>168</v>
      </c>
      <c r="P20140" t="s">
        <v>6681</v>
      </c>
      <c r="Q20140" t="s">
        <v>23252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18</v>
      </c>
    </row>
    <row r="20141" spans="1:23">
      <c r="A20141" t="s">
        <v>29372</v>
      </c>
      <c r="B20141" s="9">
        <v>44464</v>
      </c>
      <c r="C20141" s="9">
        <v>44469</v>
      </c>
      <c r="D20141" t="s">
        <v>152</v>
      </c>
      <c r="E20141" t="s">
        <v>2331</v>
      </c>
      <c r="F20141" t="s">
        <v>2332</v>
      </c>
      <c r="G20141" t="s">
        <v>83</v>
      </c>
      <c r="H20141" t="s">
        <v>2679</v>
      </c>
      <c r="I20141" t="s">
        <v>2680</v>
      </c>
      <c r="J20141" t="s">
        <v>2681</v>
      </c>
      <c r="L20141" t="s">
        <v>125</v>
      </c>
      <c r="M20141" t="s">
        <v>177</v>
      </c>
      <c r="N20141" t="s">
        <v>992</v>
      </c>
      <c r="O20141" t="s">
        <v>90</v>
      </c>
      <c r="P20141" t="s">
        <v>135</v>
      </c>
      <c r="Q20141" t="s">
        <v>496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18</v>
      </c>
    </row>
    <row r="20142" spans="1:23">
      <c r="A20142" t="s">
        <v>16697</v>
      </c>
      <c r="B20142" s="9">
        <v>44124</v>
      </c>
      <c r="C20142" s="9">
        <v>44128</v>
      </c>
      <c r="D20142" t="s">
        <v>152</v>
      </c>
      <c r="E20142" t="s">
        <v>10109</v>
      </c>
      <c r="F20142" t="s">
        <v>10110</v>
      </c>
      <c r="G20142" t="s">
        <v>83</v>
      </c>
      <c r="H20142" t="s">
        <v>2221</v>
      </c>
      <c r="I20142" t="s">
        <v>2222</v>
      </c>
      <c r="J20142" t="s">
        <v>331</v>
      </c>
      <c r="L20142" t="s">
        <v>103</v>
      </c>
      <c r="M20142" t="s">
        <v>193</v>
      </c>
      <c r="N20142" t="s">
        <v>14690</v>
      </c>
      <c r="O20142" t="s">
        <v>168</v>
      </c>
      <c r="P20142" t="s">
        <v>221</v>
      </c>
      <c r="Q20142" t="s">
        <v>14691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18</v>
      </c>
    </row>
    <row r="20143" spans="1:23">
      <c r="A20143" t="s">
        <v>13345</v>
      </c>
      <c r="B20143" s="9">
        <v>44798</v>
      </c>
      <c r="C20143" s="9">
        <v>44802</v>
      </c>
      <c r="D20143" t="s">
        <v>152</v>
      </c>
      <c r="E20143" t="s">
        <v>3078</v>
      </c>
      <c r="F20143" t="s">
        <v>3079</v>
      </c>
      <c r="G20143" t="s">
        <v>83</v>
      </c>
      <c r="H20143" t="s">
        <v>4973</v>
      </c>
      <c r="I20143" t="s">
        <v>514</v>
      </c>
      <c r="J20143" t="s">
        <v>102</v>
      </c>
      <c r="L20143" t="s">
        <v>103</v>
      </c>
      <c r="M20143" t="s">
        <v>104</v>
      </c>
      <c r="N20143" t="s">
        <v>9313</v>
      </c>
      <c r="O20143" t="s">
        <v>90</v>
      </c>
      <c r="P20143" t="s">
        <v>135</v>
      </c>
      <c r="Q20143" t="s">
        <v>4029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18</v>
      </c>
    </row>
    <row r="20144" spans="1:23">
      <c r="A20144" t="s">
        <v>29373</v>
      </c>
      <c r="B20144" s="9">
        <v>44093</v>
      </c>
      <c r="C20144" s="9">
        <v>44097</v>
      </c>
      <c r="D20144" t="s">
        <v>152</v>
      </c>
      <c r="E20144" t="s">
        <v>568</v>
      </c>
      <c r="F20144" t="s">
        <v>569</v>
      </c>
      <c r="G20144" t="s">
        <v>99</v>
      </c>
      <c r="H20144" t="s">
        <v>113</v>
      </c>
      <c r="I20144" t="s">
        <v>114</v>
      </c>
      <c r="J20144" t="s">
        <v>102</v>
      </c>
      <c r="L20144" t="s">
        <v>103</v>
      </c>
      <c r="M20144" t="s">
        <v>104</v>
      </c>
      <c r="N20144" t="s">
        <v>22585</v>
      </c>
      <c r="O20144" t="s">
        <v>106</v>
      </c>
      <c r="P20144" t="s">
        <v>4294</v>
      </c>
      <c r="Q20144" t="s">
        <v>21539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60</v>
      </c>
    </row>
    <row r="20145" spans="1:23">
      <c r="A20145" t="s">
        <v>17692</v>
      </c>
      <c r="B20145" s="9">
        <v>43937</v>
      </c>
      <c r="C20145" s="9">
        <v>43941</v>
      </c>
      <c r="D20145" t="s">
        <v>152</v>
      </c>
      <c r="E20145" t="s">
        <v>1479</v>
      </c>
      <c r="F20145" t="s">
        <v>1480</v>
      </c>
      <c r="G20145" t="s">
        <v>83</v>
      </c>
      <c r="H20145" t="s">
        <v>2035</v>
      </c>
      <c r="I20145" t="s">
        <v>2036</v>
      </c>
      <c r="J20145" t="s">
        <v>2037</v>
      </c>
      <c r="L20145" t="s">
        <v>103</v>
      </c>
      <c r="M20145" t="s">
        <v>193</v>
      </c>
      <c r="N20145" t="s">
        <v>9079</v>
      </c>
      <c r="O20145" t="s">
        <v>90</v>
      </c>
      <c r="P20145" t="s">
        <v>348</v>
      </c>
      <c r="Q20145" t="s">
        <v>34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18</v>
      </c>
    </row>
    <row r="20146" spans="1:23">
      <c r="A20146" t="s">
        <v>23919</v>
      </c>
      <c r="B20146" s="9">
        <v>44297</v>
      </c>
      <c r="C20146" s="9">
        <v>44301</v>
      </c>
      <c r="D20146" t="s">
        <v>96</v>
      </c>
      <c r="E20146" t="s">
        <v>1267</v>
      </c>
      <c r="F20146" t="s">
        <v>1268</v>
      </c>
      <c r="G20146" t="s">
        <v>122</v>
      </c>
      <c r="H20146" t="s">
        <v>4052</v>
      </c>
      <c r="I20146" t="s">
        <v>4013</v>
      </c>
      <c r="J20146" t="s">
        <v>148</v>
      </c>
      <c r="L20146" t="s">
        <v>103</v>
      </c>
      <c r="M20146" t="s">
        <v>104</v>
      </c>
      <c r="N20146" t="s">
        <v>29374</v>
      </c>
      <c r="O20146" t="s">
        <v>168</v>
      </c>
      <c r="P20146" t="s">
        <v>8841</v>
      </c>
      <c r="Q20146" t="s">
        <v>25398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60</v>
      </c>
    </row>
    <row r="20147" spans="1:23">
      <c r="A20147" t="s">
        <v>15727</v>
      </c>
      <c r="B20147" s="9">
        <v>44865</v>
      </c>
      <c r="C20147" s="9">
        <v>44865</v>
      </c>
      <c r="D20147" t="s">
        <v>80</v>
      </c>
      <c r="E20147" t="s">
        <v>1038</v>
      </c>
      <c r="F20147" t="s">
        <v>1039</v>
      </c>
      <c r="G20147" t="s">
        <v>83</v>
      </c>
      <c r="H20147" t="s">
        <v>5648</v>
      </c>
      <c r="I20147" t="s">
        <v>354</v>
      </c>
      <c r="J20147" t="s">
        <v>86</v>
      </c>
      <c r="K20147">
        <v>75217</v>
      </c>
      <c r="L20147" t="s">
        <v>87</v>
      </c>
      <c r="M20147" t="s">
        <v>126</v>
      </c>
      <c r="N20147" t="s">
        <v>29375</v>
      </c>
      <c r="O20147" t="s">
        <v>168</v>
      </c>
      <c r="P20147" t="s">
        <v>851</v>
      </c>
      <c r="Q20147" t="s">
        <v>29376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93</v>
      </c>
    </row>
    <row r="20148" spans="1:23">
      <c r="A20148" t="s">
        <v>12966</v>
      </c>
      <c r="B20148" s="9">
        <v>44697</v>
      </c>
      <c r="C20148" s="9">
        <v>44697</v>
      </c>
      <c r="D20148" t="s">
        <v>80</v>
      </c>
      <c r="E20148" t="s">
        <v>12967</v>
      </c>
      <c r="F20148" t="s">
        <v>6519</v>
      </c>
      <c r="G20148" t="s">
        <v>83</v>
      </c>
      <c r="H20148" t="s">
        <v>12968</v>
      </c>
      <c r="I20148" t="s">
        <v>12968</v>
      </c>
      <c r="J20148" t="s">
        <v>8086</v>
      </c>
      <c r="L20148" t="s">
        <v>133</v>
      </c>
      <c r="M20148" t="s">
        <v>133</v>
      </c>
      <c r="N20148" t="s">
        <v>25733</v>
      </c>
      <c r="O20148" t="s">
        <v>168</v>
      </c>
      <c r="P20148" t="s">
        <v>851</v>
      </c>
      <c r="Q20148" t="s">
        <v>15131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60</v>
      </c>
    </row>
    <row r="20149" spans="1:23">
      <c r="A20149" t="s">
        <v>29377</v>
      </c>
      <c r="B20149" s="9">
        <v>44792</v>
      </c>
      <c r="C20149" s="9">
        <v>44798</v>
      </c>
      <c r="D20149" t="s">
        <v>152</v>
      </c>
      <c r="E20149" t="s">
        <v>10016</v>
      </c>
      <c r="F20149" t="s">
        <v>703</v>
      </c>
      <c r="G20149" t="s">
        <v>83</v>
      </c>
      <c r="H20149" t="s">
        <v>10820</v>
      </c>
      <c r="I20149" t="s">
        <v>10821</v>
      </c>
      <c r="J20149" t="s">
        <v>2385</v>
      </c>
      <c r="L20149" t="s">
        <v>201</v>
      </c>
      <c r="M20149" t="s">
        <v>201</v>
      </c>
      <c r="N20149" t="s">
        <v>29378</v>
      </c>
      <c r="O20149" t="s">
        <v>90</v>
      </c>
      <c r="P20149" t="s">
        <v>91</v>
      </c>
      <c r="Q20149" t="s">
        <v>16493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18</v>
      </c>
    </row>
    <row r="20150" spans="1:23">
      <c r="A20150" t="s">
        <v>29379</v>
      </c>
      <c r="B20150" s="9">
        <v>44179</v>
      </c>
      <c r="C20150" s="9">
        <v>44183</v>
      </c>
      <c r="D20150" t="s">
        <v>152</v>
      </c>
      <c r="E20150" t="s">
        <v>10218</v>
      </c>
      <c r="F20150" t="s">
        <v>607</v>
      </c>
      <c r="G20150" t="s">
        <v>99</v>
      </c>
      <c r="H20150" t="s">
        <v>22568</v>
      </c>
      <c r="I20150" t="s">
        <v>22568</v>
      </c>
      <c r="J20150" t="s">
        <v>1385</v>
      </c>
      <c r="L20150" t="s">
        <v>201</v>
      </c>
      <c r="M20150" t="s">
        <v>201</v>
      </c>
      <c r="N20150" t="s">
        <v>22704</v>
      </c>
      <c r="O20150" t="s">
        <v>168</v>
      </c>
      <c r="P20150" t="s">
        <v>5104</v>
      </c>
      <c r="Q20150" t="s">
        <v>11385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60</v>
      </c>
    </row>
    <row r="20151" spans="1:23">
      <c r="A20151" t="s">
        <v>29380</v>
      </c>
      <c r="B20151" s="9">
        <v>44057</v>
      </c>
      <c r="C20151" s="9">
        <v>44059</v>
      </c>
      <c r="D20151" t="s">
        <v>110</v>
      </c>
      <c r="E20151" t="s">
        <v>17168</v>
      </c>
      <c r="F20151" t="s">
        <v>1006</v>
      </c>
      <c r="G20151" t="s">
        <v>99</v>
      </c>
      <c r="H20151" t="s">
        <v>3708</v>
      </c>
      <c r="I20151" t="s">
        <v>3709</v>
      </c>
      <c r="J20151" t="s">
        <v>200</v>
      </c>
      <c r="L20151" t="s">
        <v>201</v>
      </c>
      <c r="M20151" t="s">
        <v>201</v>
      </c>
      <c r="N20151" t="s">
        <v>21921</v>
      </c>
      <c r="O20151" t="s">
        <v>168</v>
      </c>
      <c r="P20151" t="s">
        <v>851</v>
      </c>
      <c r="Q20151" t="s">
        <v>21922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60</v>
      </c>
    </row>
    <row r="20152" spans="1:23">
      <c r="A20152" t="s">
        <v>29381</v>
      </c>
      <c r="B20152" s="9">
        <v>43638</v>
      </c>
      <c r="C20152" s="9">
        <v>43641</v>
      </c>
      <c r="D20152" t="s">
        <v>110</v>
      </c>
      <c r="E20152" t="s">
        <v>10304</v>
      </c>
      <c r="F20152" t="s">
        <v>6089</v>
      </c>
      <c r="G20152" t="s">
        <v>99</v>
      </c>
      <c r="H20152" t="s">
        <v>17751</v>
      </c>
      <c r="I20152" t="s">
        <v>3481</v>
      </c>
      <c r="J20152" t="s">
        <v>1707</v>
      </c>
      <c r="L20152" t="s">
        <v>201</v>
      </c>
      <c r="M20152" t="s">
        <v>201</v>
      </c>
      <c r="N20152" t="s">
        <v>2939</v>
      </c>
      <c r="O20152" t="s">
        <v>168</v>
      </c>
      <c r="P20152" t="s">
        <v>221</v>
      </c>
      <c r="Q20152" t="s">
        <v>2940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60</v>
      </c>
    </row>
    <row r="20153" spans="1:23">
      <c r="A20153" t="s">
        <v>29382</v>
      </c>
      <c r="B20153" s="9">
        <v>43594</v>
      </c>
      <c r="C20153" s="9">
        <v>43600</v>
      </c>
      <c r="D20153" t="s">
        <v>152</v>
      </c>
      <c r="E20153" t="s">
        <v>26837</v>
      </c>
      <c r="F20153" t="s">
        <v>5030</v>
      </c>
      <c r="G20153" t="s">
        <v>99</v>
      </c>
      <c r="H20153" t="s">
        <v>2716</v>
      </c>
      <c r="I20153" t="s">
        <v>2717</v>
      </c>
      <c r="J20153" t="s">
        <v>2718</v>
      </c>
      <c r="L20153" t="s">
        <v>133</v>
      </c>
      <c r="M20153" t="s">
        <v>133</v>
      </c>
      <c r="N20153" t="s">
        <v>20764</v>
      </c>
      <c r="O20153" t="s">
        <v>90</v>
      </c>
      <c r="P20153" t="s">
        <v>116</v>
      </c>
      <c r="Q20153" t="s">
        <v>6119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18</v>
      </c>
    </row>
    <row r="20154" spans="1:23">
      <c r="A20154" t="s">
        <v>16557</v>
      </c>
      <c r="B20154" s="9">
        <v>44577</v>
      </c>
      <c r="C20154" s="9">
        <v>44583</v>
      </c>
      <c r="D20154" t="s">
        <v>152</v>
      </c>
      <c r="E20154" t="s">
        <v>2789</v>
      </c>
      <c r="F20154" t="s">
        <v>2790</v>
      </c>
      <c r="G20154" t="s">
        <v>83</v>
      </c>
      <c r="H20154" t="s">
        <v>6850</v>
      </c>
      <c r="I20154" t="s">
        <v>1069</v>
      </c>
      <c r="J20154" t="s">
        <v>1069</v>
      </c>
      <c r="L20154" t="s">
        <v>210</v>
      </c>
      <c r="M20154" t="s">
        <v>126</v>
      </c>
      <c r="N20154" t="s">
        <v>17275</v>
      </c>
      <c r="O20154" t="s">
        <v>90</v>
      </c>
      <c r="P20154" t="s">
        <v>91</v>
      </c>
      <c r="Q20154" t="s">
        <v>17276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18</v>
      </c>
    </row>
    <row r="20155" spans="1:23">
      <c r="A20155" t="s">
        <v>29324</v>
      </c>
      <c r="B20155" s="9">
        <v>43622</v>
      </c>
      <c r="C20155" s="9">
        <v>43623</v>
      </c>
      <c r="D20155" t="s">
        <v>110</v>
      </c>
      <c r="E20155" t="s">
        <v>5452</v>
      </c>
      <c r="F20155" t="s">
        <v>5453</v>
      </c>
      <c r="G20155" t="s">
        <v>83</v>
      </c>
      <c r="H20155" t="s">
        <v>1603</v>
      </c>
      <c r="I20155" t="s">
        <v>1603</v>
      </c>
      <c r="J20155" t="s">
        <v>739</v>
      </c>
      <c r="L20155" t="s">
        <v>125</v>
      </c>
      <c r="M20155" t="s">
        <v>126</v>
      </c>
      <c r="N20155" t="s">
        <v>20563</v>
      </c>
      <c r="O20155" t="s">
        <v>168</v>
      </c>
      <c r="P20155" t="s">
        <v>5104</v>
      </c>
      <c r="Q20155" t="s">
        <v>20564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93</v>
      </c>
    </row>
    <row r="20156" spans="1:23">
      <c r="A20156" t="s">
        <v>27101</v>
      </c>
      <c r="B20156" s="9">
        <v>44743</v>
      </c>
      <c r="C20156" s="9">
        <v>44748</v>
      </c>
      <c r="D20156" t="s">
        <v>152</v>
      </c>
      <c r="E20156" t="s">
        <v>4507</v>
      </c>
      <c r="F20156" t="s">
        <v>4508</v>
      </c>
      <c r="G20156" t="s">
        <v>99</v>
      </c>
      <c r="H20156" t="s">
        <v>1057</v>
      </c>
      <c r="I20156" t="s">
        <v>1057</v>
      </c>
      <c r="J20156" t="s">
        <v>124</v>
      </c>
      <c r="L20156" t="s">
        <v>125</v>
      </c>
      <c r="M20156" t="s">
        <v>126</v>
      </c>
      <c r="N20156" t="s">
        <v>19412</v>
      </c>
      <c r="O20156" t="s">
        <v>168</v>
      </c>
      <c r="P20156" t="s">
        <v>851</v>
      </c>
      <c r="Q20156" t="s">
        <v>597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18</v>
      </c>
    </row>
    <row r="20157" spans="1:23">
      <c r="A20157" t="s">
        <v>29383</v>
      </c>
      <c r="B20157" s="9">
        <v>44777</v>
      </c>
      <c r="C20157" s="9">
        <v>44779</v>
      </c>
      <c r="D20157" t="s">
        <v>110</v>
      </c>
      <c r="E20157" t="s">
        <v>11284</v>
      </c>
      <c r="F20157" t="s">
        <v>11285</v>
      </c>
      <c r="G20157" t="s">
        <v>83</v>
      </c>
      <c r="H20157" t="s">
        <v>29384</v>
      </c>
      <c r="I20157" t="s">
        <v>4061</v>
      </c>
      <c r="J20157" t="s">
        <v>1359</v>
      </c>
      <c r="L20157" t="s">
        <v>103</v>
      </c>
      <c r="M20157" t="s">
        <v>219</v>
      </c>
      <c r="N20157" t="s">
        <v>25477</v>
      </c>
      <c r="O20157" t="s">
        <v>168</v>
      </c>
      <c r="P20157" t="s">
        <v>6681</v>
      </c>
      <c r="Q20157" t="s">
        <v>25478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60</v>
      </c>
    </row>
    <row r="20158" spans="1:23">
      <c r="A20158" t="s">
        <v>17296</v>
      </c>
      <c r="B20158" s="9">
        <v>44222</v>
      </c>
      <c r="C20158" s="9">
        <v>44222</v>
      </c>
      <c r="D20158" t="s">
        <v>80</v>
      </c>
      <c r="E20158" t="s">
        <v>8042</v>
      </c>
      <c r="F20158" t="s">
        <v>6509</v>
      </c>
      <c r="G20158" t="s">
        <v>122</v>
      </c>
      <c r="H20158" t="s">
        <v>1651</v>
      </c>
      <c r="I20158" t="s">
        <v>1652</v>
      </c>
      <c r="J20158" t="s">
        <v>1653</v>
      </c>
      <c r="L20158" t="s">
        <v>103</v>
      </c>
      <c r="M20158" t="s">
        <v>404</v>
      </c>
      <c r="N20158" t="s">
        <v>22434</v>
      </c>
      <c r="O20158" t="s">
        <v>168</v>
      </c>
      <c r="P20158" t="s">
        <v>5104</v>
      </c>
      <c r="Q20158" t="s">
        <v>2071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93</v>
      </c>
    </row>
    <row r="20159" spans="1:23">
      <c r="A20159" t="s">
        <v>18011</v>
      </c>
      <c r="B20159" s="9">
        <v>43990</v>
      </c>
      <c r="C20159" s="9">
        <v>43994</v>
      </c>
      <c r="D20159" t="s">
        <v>152</v>
      </c>
      <c r="E20159" t="s">
        <v>2771</v>
      </c>
      <c r="F20159" t="s">
        <v>2772</v>
      </c>
      <c r="G20159" t="s">
        <v>99</v>
      </c>
      <c r="H20159" t="s">
        <v>18012</v>
      </c>
      <c r="I20159" t="s">
        <v>521</v>
      </c>
      <c r="J20159" t="s">
        <v>86</v>
      </c>
      <c r="K20159">
        <v>33710</v>
      </c>
      <c r="L20159" t="s">
        <v>87</v>
      </c>
      <c r="M20159" t="s">
        <v>177</v>
      </c>
      <c r="N20159" t="s">
        <v>21781</v>
      </c>
      <c r="O20159" t="s">
        <v>168</v>
      </c>
      <c r="P20159" t="s">
        <v>6681</v>
      </c>
      <c r="Q20159" t="s">
        <v>21782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18</v>
      </c>
    </row>
    <row r="20160" spans="1:23">
      <c r="A20160" t="s">
        <v>21143</v>
      </c>
      <c r="B20160" s="9">
        <v>44185</v>
      </c>
      <c r="C20160" s="9">
        <v>44191</v>
      </c>
      <c r="D20160" t="s">
        <v>152</v>
      </c>
      <c r="E20160" t="s">
        <v>6521</v>
      </c>
      <c r="F20160" t="s">
        <v>4095</v>
      </c>
      <c r="G20160" t="s">
        <v>83</v>
      </c>
      <c r="H20160" t="s">
        <v>131</v>
      </c>
      <c r="I20160" t="s">
        <v>131</v>
      </c>
      <c r="J20160" t="s">
        <v>132</v>
      </c>
      <c r="L20160" t="s">
        <v>133</v>
      </c>
      <c r="M20160" t="s">
        <v>133</v>
      </c>
      <c r="N20160" t="s">
        <v>17522</v>
      </c>
      <c r="O20160" t="s">
        <v>90</v>
      </c>
      <c r="P20160" t="s">
        <v>116</v>
      </c>
      <c r="Q20160" t="s">
        <v>7385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18</v>
      </c>
    </row>
    <row r="20161" spans="1:23">
      <c r="A20161" t="s">
        <v>6468</v>
      </c>
      <c r="B20161" s="9">
        <v>43525</v>
      </c>
      <c r="C20161" s="9">
        <v>43529</v>
      </c>
      <c r="D20161" t="s">
        <v>152</v>
      </c>
      <c r="E20161" t="s">
        <v>6469</v>
      </c>
      <c r="F20161" t="s">
        <v>5166</v>
      </c>
      <c r="G20161" t="s">
        <v>83</v>
      </c>
      <c r="H20161" t="s">
        <v>6470</v>
      </c>
      <c r="I20161" t="s">
        <v>6470</v>
      </c>
      <c r="J20161" t="s">
        <v>584</v>
      </c>
      <c r="L20161" t="s">
        <v>201</v>
      </c>
      <c r="M20161" t="s">
        <v>201</v>
      </c>
      <c r="N20161" t="s">
        <v>6313</v>
      </c>
      <c r="O20161" t="s">
        <v>106</v>
      </c>
      <c r="P20161" t="s">
        <v>419</v>
      </c>
      <c r="Q20161" t="s">
        <v>6314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18</v>
      </c>
    </row>
    <row r="20162" spans="1:23">
      <c r="A20162" t="s">
        <v>29385</v>
      </c>
      <c r="B20162" s="9">
        <v>44518</v>
      </c>
      <c r="C20162" s="9">
        <v>44522</v>
      </c>
      <c r="D20162" t="s">
        <v>152</v>
      </c>
      <c r="E20162" t="s">
        <v>12967</v>
      </c>
      <c r="F20162" t="s">
        <v>6519</v>
      </c>
      <c r="G20162" t="s">
        <v>83</v>
      </c>
      <c r="H20162" t="s">
        <v>9599</v>
      </c>
      <c r="I20162" t="s">
        <v>9600</v>
      </c>
      <c r="J20162" t="s">
        <v>3651</v>
      </c>
      <c r="L20162" t="s">
        <v>133</v>
      </c>
      <c r="M20162" t="s">
        <v>133</v>
      </c>
      <c r="N20162" t="s">
        <v>27158</v>
      </c>
      <c r="O20162" t="s">
        <v>106</v>
      </c>
      <c r="P20162" t="s">
        <v>419</v>
      </c>
      <c r="Q20162" t="s">
        <v>481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18</v>
      </c>
    </row>
    <row r="20163" spans="1:23">
      <c r="A20163" t="s">
        <v>29386</v>
      </c>
      <c r="B20163" s="9">
        <v>44739</v>
      </c>
      <c r="C20163" s="9">
        <v>44742</v>
      </c>
      <c r="D20163" t="s">
        <v>110</v>
      </c>
      <c r="E20163" t="s">
        <v>17085</v>
      </c>
      <c r="F20163" t="s">
        <v>2884</v>
      </c>
      <c r="G20163" t="s">
        <v>83</v>
      </c>
      <c r="H20163" t="s">
        <v>29387</v>
      </c>
      <c r="I20163" t="s">
        <v>29387</v>
      </c>
      <c r="J20163" t="s">
        <v>8942</v>
      </c>
      <c r="L20163" t="s">
        <v>210</v>
      </c>
      <c r="M20163" t="s">
        <v>177</v>
      </c>
      <c r="N20163" t="s">
        <v>15299</v>
      </c>
      <c r="O20163" t="s">
        <v>106</v>
      </c>
      <c r="P20163" t="s">
        <v>107</v>
      </c>
      <c r="Q20163" t="s">
        <v>10280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60</v>
      </c>
    </row>
    <row r="20164" spans="1:23">
      <c r="A20164" t="s">
        <v>18651</v>
      </c>
      <c r="B20164" s="9">
        <v>43800</v>
      </c>
      <c r="C20164" s="9">
        <v>43804</v>
      </c>
      <c r="D20164" t="s">
        <v>152</v>
      </c>
      <c r="E20164" t="s">
        <v>8313</v>
      </c>
      <c r="F20164" t="s">
        <v>8314</v>
      </c>
      <c r="G20164" t="s">
        <v>83</v>
      </c>
      <c r="H20164" t="s">
        <v>18652</v>
      </c>
      <c r="I20164" t="s">
        <v>18653</v>
      </c>
      <c r="J20164" t="s">
        <v>4211</v>
      </c>
      <c r="L20164" t="s">
        <v>210</v>
      </c>
      <c r="M20164" t="s">
        <v>177</v>
      </c>
      <c r="N20164" t="s">
        <v>9337</v>
      </c>
      <c r="O20164" t="s">
        <v>106</v>
      </c>
      <c r="P20164" t="s">
        <v>419</v>
      </c>
      <c r="Q20164" t="s">
        <v>9338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18</v>
      </c>
    </row>
    <row r="20165" spans="1:23">
      <c r="A20165" t="s">
        <v>12760</v>
      </c>
      <c r="B20165" s="9">
        <v>44400</v>
      </c>
      <c r="C20165" s="9">
        <v>44405</v>
      </c>
      <c r="D20165" t="s">
        <v>152</v>
      </c>
      <c r="E20165" t="s">
        <v>837</v>
      </c>
      <c r="F20165" t="s">
        <v>838</v>
      </c>
      <c r="G20165" t="s">
        <v>83</v>
      </c>
      <c r="H20165" t="s">
        <v>7419</v>
      </c>
      <c r="I20165" t="s">
        <v>4566</v>
      </c>
      <c r="J20165" t="s">
        <v>1659</v>
      </c>
      <c r="L20165" t="s">
        <v>210</v>
      </c>
      <c r="M20165" t="s">
        <v>339</v>
      </c>
      <c r="N20165" t="s">
        <v>16397</v>
      </c>
      <c r="O20165" t="s">
        <v>168</v>
      </c>
      <c r="P20165" t="s">
        <v>169</v>
      </c>
      <c r="Q20165" t="s">
        <v>16398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60</v>
      </c>
    </row>
    <row r="20166" spans="1:23">
      <c r="A20166" t="s">
        <v>29388</v>
      </c>
      <c r="B20166" s="9">
        <v>44896</v>
      </c>
      <c r="C20166" s="9">
        <v>44902</v>
      </c>
      <c r="D20166" t="s">
        <v>152</v>
      </c>
      <c r="E20166" t="s">
        <v>6406</v>
      </c>
      <c r="F20166" t="s">
        <v>6407</v>
      </c>
      <c r="G20166" t="s">
        <v>99</v>
      </c>
      <c r="H20166" t="s">
        <v>5354</v>
      </c>
      <c r="I20166" t="s">
        <v>632</v>
      </c>
      <c r="J20166" t="s">
        <v>124</v>
      </c>
      <c r="L20166" t="s">
        <v>125</v>
      </c>
      <c r="M20166" t="s">
        <v>126</v>
      </c>
      <c r="N20166" t="s">
        <v>29389</v>
      </c>
      <c r="O20166" t="s">
        <v>168</v>
      </c>
      <c r="P20166" t="s">
        <v>8841</v>
      </c>
      <c r="Q20166" t="s">
        <v>14471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18</v>
      </c>
    </row>
    <row r="20167" spans="1:23">
      <c r="A20167" t="s">
        <v>11192</v>
      </c>
      <c r="B20167" s="9">
        <v>44028</v>
      </c>
      <c r="C20167" s="9">
        <v>44034</v>
      </c>
      <c r="D20167" t="s">
        <v>152</v>
      </c>
      <c r="E20167" t="s">
        <v>4511</v>
      </c>
      <c r="F20167" t="s">
        <v>4512</v>
      </c>
      <c r="G20167" t="s">
        <v>99</v>
      </c>
      <c r="H20167" t="s">
        <v>318</v>
      </c>
      <c r="I20167" t="s">
        <v>319</v>
      </c>
      <c r="J20167" t="s">
        <v>124</v>
      </c>
      <c r="L20167" t="s">
        <v>125</v>
      </c>
      <c r="M20167" t="s">
        <v>126</v>
      </c>
      <c r="N20167" t="s">
        <v>12077</v>
      </c>
      <c r="O20167" t="s">
        <v>90</v>
      </c>
      <c r="P20167" t="s">
        <v>116</v>
      </c>
      <c r="Q20167" t="s">
        <v>4270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18</v>
      </c>
    </row>
    <row r="20168" spans="1:23">
      <c r="A20168" t="s">
        <v>29390</v>
      </c>
      <c r="B20168" s="9">
        <v>44240</v>
      </c>
      <c r="C20168" s="9">
        <v>44244</v>
      </c>
      <c r="D20168" t="s">
        <v>152</v>
      </c>
      <c r="E20168" t="s">
        <v>1587</v>
      </c>
      <c r="F20168" t="s">
        <v>1588</v>
      </c>
      <c r="G20168" t="s">
        <v>83</v>
      </c>
      <c r="H20168" t="s">
        <v>2897</v>
      </c>
      <c r="I20168" t="s">
        <v>2897</v>
      </c>
      <c r="J20168" t="s">
        <v>2898</v>
      </c>
      <c r="L20168" t="s">
        <v>125</v>
      </c>
      <c r="M20168" t="s">
        <v>288</v>
      </c>
      <c r="N20168" t="s">
        <v>25729</v>
      </c>
      <c r="O20168" t="s">
        <v>168</v>
      </c>
      <c r="P20168" t="s">
        <v>8841</v>
      </c>
      <c r="Q20168" t="s">
        <v>20217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60</v>
      </c>
    </row>
    <row r="20169" spans="1:23">
      <c r="A20169" t="s">
        <v>20473</v>
      </c>
      <c r="B20169" s="9">
        <v>44857</v>
      </c>
      <c r="C20169" s="9">
        <v>44862</v>
      </c>
      <c r="D20169" t="s">
        <v>152</v>
      </c>
      <c r="E20169" t="s">
        <v>6144</v>
      </c>
      <c r="F20169" t="s">
        <v>6145</v>
      </c>
      <c r="G20169" t="s">
        <v>83</v>
      </c>
      <c r="H20169" t="s">
        <v>8702</v>
      </c>
      <c r="I20169" t="s">
        <v>620</v>
      </c>
      <c r="J20169" t="s">
        <v>102</v>
      </c>
      <c r="L20169" t="s">
        <v>103</v>
      </c>
      <c r="M20169" t="s">
        <v>104</v>
      </c>
      <c r="N20169" t="s">
        <v>13326</v>
      </c>
      <c r="O20169" t="s">
        <v>168</v>
      </c>
      <c r="P20169" t="s">
        <v>5104</v>
      </c>
      <c r="Q20169" t="s">
        <v>11582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18</v>
      </c>
    </row>
    <row r="20170" spans="1:23">
      <c r="A20170" t="s">
        <v>24557</v>
      </c>
      <c r="B20170" s="9">
        <v>44672</v>
      </c>
      <c r="C20170" s="9">
        <v>44676</v>
      </c>
      <c r="D20170" t="s">
        <v>152</v>
      </c>
      <c r="E20170" t="s">
        <v>6566</v>
      </c>
      <c r="F20170" t="s">
        <v>6567</v>
      </c>
      <c r="G20170" t="s">
        <v>83</v>
      </c>
      <c r="H20170" t="s">
        <v>409</v>
      </c>
      <c r="I20170" t="s">
        <v>1638</v>
      </c>
      <c r="J20170" t="s">
        <v>331</v>
      </c>
      <c r="L20170" t="s">
        <v>103</v>
      </c>
      <c r="M20170" t="s">
        <v>193</v>
      </c>
      <c r="N20170" t="s">
        <v>21193</v>
      </c>
      <c r="O20170" t="s">
        <v>106</v>
      </c>
      <c r="P20170" t="s">
        <v>419</v>
      </c>
      <c r="Q20170" t="s">
        <v>9338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18</v>
      </c>
    </row>
    <row r="20171" spans="1:23">
      <c r="A20171" t="s">
        <v>3747</v>
      </c>
      <c r="B20171" s="9">
        <v>44893</v>
      </c>
      <c r="C20171" s="9">
        <v>44900</v>
      </c>
      <c r="D20171" t="s">
        <v>152</v>
      </c>
      <c r="E20171" t="s">
        <v>593</v>
      </c>
      <c r="F20171" t="s">
        <v>594</v>
      </c>
      <c r="G20171" t="s">
        <v>83</v>
      </c>
      <c r="H20171" t="s">
        <v>2192</v>
      </c>
      <c r="I20171" t="s">
        <v>114</v>
      </c>
      <c r="J20171" t="s">
        <v>102</v>
      </c>
      <c r="L20171" t="s">
        <v>103</v>
      </c>
      <c r="M20171" t="s">
        <v>104</v>
      </c>
      <c r="N20171" t="s">
        <v>18098</v>
      </c>
      <c r="O20171" t="s">
        <v>106</v>
      </c>
      <c r="P20171" t="s">
        <v>4294</v>
      </c>
      <c r="Q20171" t="s">
        <v>14325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71</v>
      </c>
    </row>
    <row r="20172" spans="1:23">
      <c r="A20172" t="s">
        <v>6252</v>
      </c>
      <c r="B20172" s="9">
        <v>44868</v>
      </c>
      <c r="C20172" s="9">
        <v>44870</v>
      </c>
      <c r="D20172" t="s">
        <v>96</v>
      </c>
      <c r="E20172" t="s">
        <v>1822</v>
      </c>
      <c r="F20172" t="s">
        <v>1823</v>
      </c>
      <c r="G20172" t="s">
        <v>122</v>
      </c>
      <c r="H20172" t="s">
        <v>6253</v>
      </c>
      <c r="I20172" t="s">
        <v>165</v>
      </c>
      <c r="J20172" t="s">
        <v>86</v>
      </c>
      <c r="K20172">
        <v>94526</v>
      </c>
      <c r="L20172" t="s">
        <v>87</v>
      </c>
      <c r="M20172" t="s">
        <v>166</v>
      </c>
      <c r="N20172" t="s">
        <v>29391</v>
      </c>
      <c r="O20172" t="s">
        <v>168</v>
      </c>
      <c r="P20172" t="s">
        <v>8841</v>
      </c>
      <c r="Q20172" t="s">
        <v>29392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93</v>
      </c>
    </row>
    <row r="20173" spans="1:23">
      <c r="A20173" t="s">
        <v>7426</v>
      </c>
      <c r="B20173" s="9">
        <v>44421</v>
      </c>
      <c r="C20173" s="9">
        <v>44426</v>
      </c>
      <c r="D20173" t="s">
        <v>96</v>
      </c>
      <c r="E20173" t="s">
        <v>364</v>
      </c>
      <c r="F20173" t="s">
        <v>365</v>
      </c>
      <c r="G20173" t="s">
        <v>83</v>
      </c>
      <c r="H20173" t="s">
        <v>84</v>
      </c>
      <c r="I20173" t="s">
        <v>85</v>
      </c>
      <c r="J20173" t="s">
        <v>86</v>
      </c>
      <c r="K20173">
        <v>10024</v>
      </c>
      <c r="L20173" t="s">
        <v>87</v>
      </c>
      <c r="M20173" t="s">
        <v>88</v>
      </c>
      <c r="N20173" t="s">
        <v>3421</v>
      </c>
      <c r="O20173" t="s">
        <v>106</v>
      </c>
      <c r="P20173" t="s">
        <v>158</v>
      </c>
      <c r="Q20173" t="s">
        <v>3422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18</v>
      </c>
    </row>
    <row r="20174" spans="1:23">
      <c r="A20174" t="s">
        <v>29393</v>
      </c>
      <c r="B20174" s="9">
        <v>44036</v>
      </c>
      <c r="C20174" s="9">
        <v>44038</v>
      </c>
      <c r="D20174" t="s">
        <v>110</v>
      </c>
      <c r="E20174" t="s">
        <v>20340</v>
      </c>
      <c r="F20174" t="s">
        <v>5397</v>
      </c>
      <c r="G20174" t="s">
        <v>83</v>
      </c>
      <c r="H20174" t="s">
        <v>131</v>
      </c>
      <c r="I20174" t="s">
        <v>131</v>
      </c>
      <c r="J20174" t="s">
        <v>132</v>
      </c>
      <c r="L20174" t="s">
        <v>133</v>
      </c>
      <c r="M20174" t="s">
        <v>133</v>
      </c>
      <c r="N20174" t="s">
        <v>29394</v>
      </c>
      <c r="O20174" t="s">
        <v>168</v>
      </c>
      <c r="P20174" t="s">
        <v>186</v>
      </c>
      <c r="Q20174" t="s">
        <v>18109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93</v>
      </c>
    </row>
    <row r="20175" spans="1:23">
      <c r="A20175" t="s">
        <v>29395</v>
      </c>
      <c r="B20175" s="9">
        <v>44686</v>
      </c>
      <c r="C20175" s="9">
        <v>44688</v>
      </c>
      <c r="D20175" t="s">
        <v>96</v>
      </c>
      <c r="E20175" t="s">
        <v>13468</v>
      </c>
      <c r="F20175" t="s">
        <v>3151</v>
      </c>
      <c r="G20175" t="s">
        <v>83</v>
      </c>
      <c r="H20175" t="s">
        <v>4780</v>
      </c>
      <c r="I20175" t="s">
        <v>4781</v>
      </c>
      <c r="J20175" t="s">
        <v>658</v>
      </c>
      <c r="L20175" t="s">
        <v>133</v>
      </c>
      <c r="M20175" t="s">
        <v>133</v>
      </c>
      <c r="N20175" t="s">
        <v>11434</v>
      </c>
      <c r="O20175" t="s">
        <v>90</v>
      </c>
      <c r="P20175" t="s">
        <v>116</v>
      </c>
      <c r="Q20175" t="s">
        <v>11435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18</v>
      </c>
    </row>
    <row r="20176" spans="1:23">
      <c r="A20176" t="s">
        <v>12252</v>
      </c>
      <c r="B20176" s="9">
        <v>44654</v>
      </c>
      <c r="C20176" s="9">
        <v>44656</v>
      </c>
      <c r="D20176" t="s">
        <v>96</v>
      </c>
      <c r="E20176" t="s">
        <v>2516</v>
      </c>
      <c r="F20176" t="s">
        <v>2517</v>
      </c>
      <c r="G20176" t="s">
        <v>99</v>
      </c>
      <c r="H20176" t="s">
        <v>5522</v>
      </c>
      <c r="I20176" t="s">
        <v>5523</v>
      </c>
      <c r="J20176" t="s">
        <v>5523</v>
      </c>
      <c r="L20176" t="s">
        <v>210</v>
      </c>
      <c r="M20176" t="s">
        <v>126</v>
      </c>
      <c r="N20176" t="s">
        <v>22495</v>
      </c>
      <c r="O20176" t="s">
        <v>168</v>
      </c>
      <c r="P20176" t="s">
        <v>8841</v>
      </c>
      <c r="Q20176" t="s">
        <v>21664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60</v>
      </c>
    </row>
    <row r="20177" spans="1:23">
      <c r="A20177" t="s">
        <v>29396</v>
      </c>
      <c r="B20177" s="9">
        <v>44161</v>
      </c>
      <c r="C20177" s="9">
        <v>44167</v>
      </c>
      <c r="D20177" t="s">
        <v>152</v>
      </c>
      <c r="E20177" t="s">
        <v>1179</v>
      </c>
      <c r="F20177" t="s">
        <v>1180</v>
      </c>
      <c r="G20177" t="s">
        <v>83</v>
      </c>
      <c r="H20177" t="s">
        <v>2641</v>
      </c>
      <c r="I20177" t="s">
        <v>2641</v>
      </c>
      <c r="J20177" t="s">
        <v>1659</v>
      </c>
      <c r="L20177" t="s">
        <v>210</v>
      </c>
      <c r="M20177" t="s">
        <v>339</v>
      </c>
      <c r="N20177" t="s">
        <v>29397</v>
      </c>
      <c r="O20177" t="s">
        <v>106</v>
      </c>
      <c r="P20177" t="s">
        <v>4294</v>
      </c>
      <c r="Q20177" t="s">
        <v>20968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71</v>
      </c>
    </row>
    <row r="20178" spans="1:23">
      <c r="A20178" t="s">
        <v>16714</v>
      </c>
      <c r="B20178" s="9">
        <v>43760</v>
      </c>
      <c r="C20178" s="9">
        <v>43765</v>
      </c>
      <c r="D20178" t="s">
        <v>152</v>
      </c>
      <c r="E20178" t="s">
        <v>7727</v>
      </c>
      <c r="F20178" t="s">
        <v>7728</v>
      </c>
      <c r="G20178" t="s">
        <v>99</v>
      </c>
      <c r="H20178" t="s">
        <v>4876</v>
      </c>
      <c r="I20178" t="s">
        <v>4876</v>
      </c>
      <c r="J20178" t="s">
        <v>4342</v>
      </c>
      <c r="L20178" t="s">
        <v>210</v>
      </c>
      <c r="M20178" t="s">
        <v>177</v>
      </c>
      <c r="N20178" t="s">
        <v>25116</v>
      </c>
      <c r="O20178" t="s">
        <v>168</v>
      </c>
      <c r="P20178" t="s">
        <v>851</v>
      </c>
      <c r="Q20178" t="s">
        <v>2183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18</v>
      </c>
    </row>
    <row r="20179" spans="1:23">
      <c r="A20179" t="s">
        <v>16593</v>
      </c>
      <c r="B20179" s="9">
        <v>44885</v>
      </c>
      <c r="C20179" s="9">
        <v>44887</v>
      </c>
      <c r="D20179" t="s">
        <v>96</v>
      </c>
      <c r="E20179" t="s">
        <v>6515</v>
      </c>
      <c r="F20179" t="s">
        <v>6516</v>
      </c>
      <c r="G20179" t="s">
        <v>99</v>
      </c>
      <c r="H20179" t="s">
        <v>9463</v>
      </c>
      <c r="I20179" t="s">
        <v>1563</v>
      </c>
      <c r="J20179" t="s">
        <v>596</v>
      </c>
      <c r="L20179" t="s">
        <v>210</v>
      </c>
      <c r="M20179" t="s">
        <v>126</v>
      </c>
      <c r="N20179" t="s">
        <v>29398</v>
      </c>
      <c r="O20179" t="s">
        <v>168</v>
      </c>
      <c r="P20179" t="s">
        <v>11237</v>
      </c>
      <c r="Q20179" t="s">
        <v>23630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93</v>
      </c>
    </row>
    <row r="20180" spans="1:23">
      <c r="A20180" t="s">
        <v>2931</v>
      </c>
      <c r="B20180" s="9">
        <v>44728</v>
      </c>
      <c r="C20180" s="9">
        <v>44732</v>
      </c>
      <c r="D20180" t="s">
        <v>152</v>
      </c>
      <c r="E20180" t="s">
        <v>2399</v>
      </c>
      <c r="F20180" t="s">
        <v>2400</v>
      </c>
      <c r="G20180" t="s">
        <v>99</v>
      </c>
      <c r="H20180" t="s">
        <v>8726</v>
      </c>
      <c r="I20180" t="s">
        <v>2147</v>
      </c>
      <c r="J20180" t="s">
        <v>243</v>
      </c>
      <c r="L20180" t="s">
        <v>125</v>
      </c>
      <c r="M20180" t="s">
        <v>177</v>
      </c>
      <c r="N20180" t="s">
        <v>22160</v>
      </c>
      <c r="O20180" t="s">
        <v>90</v>
      </c>
      <c r="P20180" t="s">
        <v>116</v>
      </c>
      <c r="Q20180" t="s">
        <v>6101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60</v>
      </c>
    </row>
    <row r="20181" spans="1:23">
      <c r="A20181" t="s">
        <v>15729</v>
      </c>
      <c r="B20181" s="9">
        <v>43826</v>
      </c>
      <c r="C20181" s="9">
        <v>43829</v>
      </c>
      <c r="D20181" t="s">
        <v>110</v>
      </c>
      <c r="E20181" t="s">
        <v>4784</v>
      </c>
      <c r="F20181" t="s">
        <v>582</v>
      </c>
      <c r="G20181" t="s">
        <v>122</v>
      </c>
      <c r="H20181" t="s">
        <v>1603</v>
      </c>
      <c r="I20181" t="s">
        <v>1603</v>
      </c>
      <c r="J20181" t="s">
        <v>739</v>
      </c>
      <c r="L20181" t="s">
        <v>125</v>
      </c>
      <c r="M20181" t="s">
        <v>126</v>
      </c>
      <c r="N20181" t="s">
        <v>18292</v>
      </c>
      <c r="O20181" t="s">
        <v>168</v>
      </c>
      <c r="P20181" t="s">
        <v>169</v>
      </c>
      <c r="Q20181" t="s">
        <v>17385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18</v>
      </c>
    </row>
    <row r="20182" spans="1:23">
      <c r="A20182" t="s">
        <v>29399</v>
      </c>
      <c r="B20182" s="9">
        <v>44445</v>
      </c>
      <c r="C20182" s="9">
        <v>44447</v>
      </c>
      <c r="D20182" t="s">
        <v>96</v>
      </c>
      <c r="E20182" t="s">
        <v>1452</v>
      </c>
      <c r="F20182" t="s">
        <v>1453</v>
      </c>
      <c r="G20182" t="s">
        <v>83</v>
      </c>
      <c r="H20182" t="s">
        <v>880</v>
      </c>
      <c r="I20182" t="s">
        <v>665</v>
      </c>
      <c r="J20182" t="s">
        <v>86</v>
      </c>
      <c r="K20182">
        <v>48227</v>
      </c>
      <c r="L20182" t="s">
        <v>87</v>
      </c>
      <c r="M20182" t="s">
        <v>126</v>
      </c>
      <c r="N20182" t="s">
        <v>5178</v>
      </c>
      <c r="O20182" t="s">
        <v>168</v>
      </c>
      <c r="P20182" t="s">
        <v>851</v>
      </c>
      <c r="Q20182" t="s">
        <v>5179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18</v>
      </c>
    </row>
    <row r="20183" spans="1:23">
      <c r="A20183" t="s">
        <v>20775</v>
      </c>
      <c r="B20183" s="9">
        <v>43934</v>
      </c>
      <c r="C20183" s="9">
        <v>43938</v>
      </c>
      <c r="D20183" t="s">
        <v>152</v>
      </c>
      <c r="E20183" t="s">
        <v>9980</v>
      </c>
      <c r="F20183" t="s">
        <v>9981</v>
      </c>
      <c r="G20183" t="s">
        <v>83</v>
      </c>
      <c r="H20183" t="s">
        <v>1928</v>
      </c>
      <c r="I20183" t="s">
        <v>354</v>
      </c>
      <c r="J20183" t="s">
        <v>86</v>
      </c>
      <c r="K20183">
        <v>77340</v>
      </c>
      <c r="L20183" t="s">
        <v>87</v>
      </c>
      <c r="M20183" t="s">
        <v>126</v>
      </c>
      <c r="N20183" t="s">
        <v>19783</v>
      </c>
      <c r="O20183" t="s">
        <v>90</v>
      </c>
      <c r="P20183" t="s">
        <v>116</v>
      </c>
      <c r="Q20183" t="s">
        <v>19784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18</v>
      </c>
    </row>
    <row r="20184" spans="1:23">
      <c r="A20184" t="s">
        <v>16187</v>
      </c>
      <c r="B20184" s="9">
        <v>44836</v>
      </c>
      <c r="C20184" s="9">
        <v>44841</v>
      </c>
      <c r="D20184" t="s">
        <v>152</v>
      </c>
      <c r="E20184" t="s">
        <v>518</v>
      </c>
      <c r="F20184" t="s">
        <v>519</v>
      </c>
      <c r="G20184" t="s">
        <v>83</v>
      </c>
      <c r="H20184" t="s">
        <v>294</v>
      </c>
      <c r="I20184" t="s">
        <v>295</v>
      </c>
      <c r="J20184" t="s">
        <v>296</v>
      </c>
      <c r="L20184" t="s">
        <v>210</v>
      </c>
      <c r="M20184" t="s">
        <v>288</v>
      </c>
      <c r="N20184" t="s">
        <v>29400</v>
      </c>
      <c r="O20184" t="s">
        <v>90</v>
      </c>
      <c r="P20184" t="s">
        <v>348</v>
      </c>
      <c r="Q20184" t="s">
        <v>6660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18</v>
      </c>
    </row>
    <row r="20185" spans="1:23">
      <c r="A20185" t="s">
        <v>29401</v>
      </c>
      <c r="B20185" s="9">
        <v>44788</v>
      </c>
      <c r="C20185" s="9">
        <v>44792</v>
      </c>
      <c r="D20185" t="s">
        <v>152</v>
      </c>
      <c r="E20185" t="s">
        <v>5517</v>
      </c>
      <c r="F20185" t="s">
        <v>5518</v>
      </c>
      <c r="G20185" t="s">
        <v>99</v>
      </c>
      <c r="H20185" t="s">
        <v>3312</v>
      </c>
      <c r="I20185" t="s">
        <v>1069</v>
      </c>
      <c r="J20185" t="s">
        <v>1069</v>
      </c>
      <c r="L20185" t="s">
        <v>210</v>
      </c>
      <c r="M20185" t="s">
        <v>126</v>
      </c>
      <c r="N20185" t="s">
        <v>29402</v>
      </c>
      <c r="O20185" t="s">
        <v>90</v>
      </c>
      <c r="P20185" t="s">
        <v>116</v>
      </c>
      <c r="Q20185" t="s">
        <v>13028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18</v>
      </c>
    </row>
    <row r="20186" spans="1:23">
      <c r="A20186" t="s">
        <v>29403</v>
      </c>
      <c r="B20186" s="9">
        <v>44172</v>
      </c>
      <c r="C20186" s="9">
        <v>44176</v>
      </c>
      <c r="D20186" t="s">
        <v>152</v>
      </c>
      <c r="E20186" t="s">
        <v>3381</v>
      </c>
      <c r="F20186" t="s">
        <v>3382</v>
      </c>
      <c r="G20186" t="s">
        <v>122</v>
      </c>
      <c r="H20186" t="s">
        <v>302</v>
      </c>
      <c r="I20186" t="s">
        <v>303</v>
      </c>
      <c r="J20186" t="s">
        <v>304</v>
      </c>
      <c r="L20186" t="s">
        <v>210</v>
      </c>
      <c r="M20186" t="s">
        <v>126</v>
      </c>
      <c r="N20186" t="s">
        <v>29404</v>
      </c>
      <c r="O20186" t="s">
        <v>168</v>
      </c>
      <c r="P20186" t="s">
        <v>8841</v>
      </c>
      <c r="Q20186" t="s">
        <v>12773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18</v>
      </c>
    </row>
    <row r="20187" spans="1:23">
      <c r="A20187" t="s">
        <v>1979</v>
      </c>
      <c r="B20187" s="9">
        <v>44660</v>
      </c>
      <c r="C20187" s="9">
        <v>44663</v>
      </c>
      <c r="D20187" t="s">
        <v>110</v>
      </c>
      <c r="E20187" t="s">
        <v>1980</v>
      </c>
      <c r="F20187" t="s">
        <v>1981</v>
      </c>
      <c r="G20187" t="s">
        <v>83</v>
      </c>
      <c r="H20187" t="s">
        <v>1952</v>
      </c>
      <c r="I20187" t="s">
        <v>1982</v>
      </c>
      <c r="J20187" t="s">
        <v>228</v>
      </c>
      <c r="L20187" t="s">
        <v>125</v>
      </c>
      <c r="M20187" t="s">
        <v>126</v>
      </c>
      <c r="N20187" t="s">
        <v>29405</v>
      </c>
      <c r="O20187" t="s">
        <v>168</v>
      </c>
      <c r="P20187" t="s">
        <v>11237</v>
      </c>
      <c r="Q20187" t="s">
        <v>29406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93</v>
      </c>
    </row>
    <row r="20188" spans="1:23">
      <c r="A20188" t="s">
        <v>13393</v>
      </c>
      <c r="B20188" s="9">
        <v>44011</v>
      </c>
      <c r="C20188" s="9">
        <v>44018</v>
      </c>
      <c r="D20188" t="s">
        <v>152</v>
      </c>
      <c r="E20188" t="s">
        <v>1226</v>
      </c>
      <c r="F20188" t="s">
        <v>1227</v>
      </c>
      <c r="G20188" t="s">
        <v>83</v>
      </c>
      <c r="H20188" t="s">
        <v>608</v>
      </c>
      <c r="I20188" t="s">
        <v>609</v>
      </c>
      <c r="J20188" t="s">
        <v>403</v>
      </c>
      <c r="L20188" t="s">
        <v>103</v>
      </c>
      <c r="M20188" t="s">
        <v>404</v>
      </c>
      <c r="N20188" t="s">
        <v>17678</v>
      </c>
      <c r="O20188" t="s">
        <v>106</v>
      </c>
      <c r="P20188" t="s">
        <v>4294</v>
      </c>
      <c r="Q20188" t="s">
        <v>6824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71</v>
      </c>
    </row>
    <row r="20189" spans="1:23">
      <c r="A20189" t="s">
        <v>22148</v>
      </c>
      <c r="B20189" s="9">
        <v>44765</v>
      </c>
      <c r="C20189" s="9">
        <v>44767</v>
      </c>
      <c r="D20189" t="s">
        <v>110</v>
      </c>
      <c r="E20189" t="s">
        <v>2090</v>
      </c>
      <c r="F20189" t="s">
        <v>2091</v>
      </c>
      <c r="G20189" t="s">
        <v>99</v>
      </c>
      <c r="H20189" t="s">
        <v>20396</v>
      </c>
      <c r="I20189" t="s">
        <v>2222</v>
      </c>
      <c r="J20189" t="s">
        <v>331</v>
      </c>
      <c r="L20189" t="s">
        <v>103</v>
      </c>
      <c r="M20189" t="s">
        <v>193</v>
      </c>
      <c r="N20189" t="s">
        <v>24055</v>
      </c>
      <c r="O20189" t="s">
        <v>168</v>
      </c>
      <c r="P20189" t="s">
        <v>6681</v>
      </c>
      <c r="Q20189" t="s">
        <v>2405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93</v>
      </c>
    </row>
    <row r="20190" spans="1:23">
      <c r="A20190" t="s">
        <v>1354</v>
      </c>
      <c r="B20190" s="9">
        <v>43506</v>
      </c>
      <c r="C20190" s="9">
        <v>43511</v>
      </c>
      <c r="D20190" t="s">
        <v>152</v>
      </c>
      <c r="E20190" t="s">
        <v>1355</v>
      </c>
      <c r="F20190" t="s">
        <v>1356</v>
      </c>
      <c r="G20190" t="s">
        <v>99</v>
      </c>
      <c r="H20190" t="s">
        <v>1357</v>
      </c>
      <c r="I20190" t="s">
        <v>1358</v>
      </c>
      <c r="J20190" t="s">
        <v>1359</v>
      </c>
      <c r="L20190" t="s">
        <v>103</v>
      </c>
      <c r="M20190" t="s">
        <v>219</v>
      </c>
      <c r="N20190" t="s">
        <v>20026</v>
      </c>
      <c r="O20190" t="s">
        <v>106</v>
      </c>
      <c r="P20190" t="s">
        <v>4294</v>
      </c>
      <c r="Q20190" t="s">
        <v>8479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18</v>
      </c>
    </row>
    <row r="20191" spans="1:23">
      <c r="A20191" t="s">
        <v>15153</v>
      </c>
      <c r="B20191" s="9">
        <v>44561</v>
      </c>
      <c r="C20191" s="9">
        <v>44565</v>
      </c>
      <c r="D20191" t="s">
        <v>152</v>
      </c>
      <c r="E20191" t="s">
        <v>5007</v>
      </c>
      <c r="F20191" t="s">
        <v>2382</v>
      </c>
      <c r="G20191" t="s">
        <v>83</v>
      </c>
      <c r="H20191" t="s">
        <v>6024</v>
      </c>
      <c r="I20191" t="s">
        <v>6025</v>
      </c>
      <c r="J20191" t="s">
        <v>1653</v>
      </c>
      <c r="L20191" t="s">
        <v>103</v>
      </c>
      <c r="M20191" t="s">
        <v>404</v>
      </c>
      <c r="N20191" t="s">
        <v>11031</v>
      </c>
      <c r="O20191" t="s">
        <v>106</v>
      </c>
      <c r="P20191" t="s">
        <v>419</v>
      </c>
      <c r="Q20191" t="s">
        <v>11032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18</v>
      </c>
    </row>
    <row r="20192" spans="1:23">
      <c r="A20192" t="s">
        <v>18939</v>
      </c>
      <c r="B20192" s="9">
        <v>44514</v>
      </c>
      <c r="C20192" s="9">
        <v>44518</v>
      </c>
      <c r="D20192" t="s">
        <v>152</v>
      </c>
      <c r="E20192" t="s">
        <v>7063</v>
      </c>
      <c r="F20192" t="s">
        <v>6668</v>
      </c>
      <c r="G20192" t="s">
        <v>122</v>
      </c>
      <c r="H20192" t="s">
        <v>1881</v>
      </c>
      <c r="I20192" t="s">
        <v>1881</v>
      </c>
      <c r="J20192" t="s">
        <v>1882</v>
      </c>
      <c r="L20192" t="s">
        <v>133</v>
      </c>
      <c r="M20192" t="s">
        <v>133</v>
      </c>
      <c r="N20192" t="s">
        <v>28641</v>
      </c>
      <c r="O20192" t="s">
        <v>106</v>
      </c>
      <c r="P20192" t="s">
        <v>419</v>
      </c>
      <c r="Q20192" t="s">
        <v>6060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60</v>
      </c>
    </row>
    <row r="20193" spans="1:23">
      <c r="A20193" t="s">
        <v>29407</v>
      </c>
      <c r="B20193" s="9">
        <v>44151</v>
      </c>
      <c r="C20193" s="9">
        <v>44156</v>
      </c>
      <c r="D20193" t="s">
        <v>152</v>
      </c>
      <c r="E20193" t="s">
        <v>8468</v>
      </c>
      <c r="F20193" t="s">
        <v>6420</v>
      </c>
      <c r="G20193" t="s">
        <v>83</v>
      </c>
      <c r="H20193" t="s">
        <v>3657</v>
      </c>
      <c r="I20193" t="s">
        <v>3658</v>
      </c>
      <c r="J20193" t="s">
        <v>3659</v>
      </c>
      <c r="L20193" t="s">
        <v>210</v>
      </c>
      <c r="M20193" t="s">
        <v>126</v>
      </c>
      <c r="N20193" t="s">
        <v>17790</v>
      </c>
      <c r="O20193" t="s">
        <v>106</v>
      </c>
      <c r="P20193" t="s">
        <v>107</v>
      </c>
      <c r="Q20193" t="s">
        <v>11661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18</v>
      </c>
    </row>
    <row r="20194" spans="1:23">
      <c r="A20194" t="s">
        <v>27332</v>
      </c>
      <c r="B20194" s="9">
        <v>44813</v>
      </c>
      <c r="C20194" s="9">
        <v>44818</v>
      </c>
      <c r="D20194" t="s">
        <v>96</v>
      </c>
      <c r="E20194" t="s">
        <v>3411</v>
      </c>
      <c r="F20194" t="s">
        <v>3412</v>
      </c>
      <c r="G20194" t="s">
        <v>122</v>
      </c>
      <c r="H20194" t="s">
        <v>2410</v>
      </c>
      <c r="I20194" t="s">
        <v>2411</v>
      </c>
      <c r="J20194" t="s">
        <v>243</v>
      </c>
      <c r="L20194" t="s">
        <v>125</v>
      </c>
      <c r="M20194" t="s">
        <v>177</v>
      </c>
      <c r="N20194" t="s">
        <v>12652</v>
      </c>
      <c r="O20194" t="s">
        <v>168</v>
      </c>
      <c r="P20194" t="s">
        <v>851</v>
      </c>
      <c r="Q20194" t="s">
        <v>12653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18</v>
      </c>
    </row>
    <row r="20195" spans="1:23">
      <c r="A20195" t="s">
        <v>29408</v>
      </c>
      <c r="B20195" s="9">
        <v>44152</v>
      </c>
      <c r="C20195" s="9">
        <v>44156</v>
      </c>
      <c r="D20195" t="s">
        <v>152</v>
      </c>
      <c r="E20195" t="s">
        <v>6687</v>
      </c>
      <c r="F20195" t="s">
        <v>6688</v>
      </c>
      <c r="G20195" t="s">
        <v>83</v>
      </c>
      <c r="H20195" t="s">
        <v>18916</v>
      </c>
      <c r="I20195" t="s">
        <v>6260</v>
      </c>
      <c r="J20195" t="s">
        <v>565</v>
      </c>
      <c r="L20195" t="s">
        <v>125</v>
      </c>
      <c r="M20195" t="s">
        <v>177</v>
      </c>
      <c r="N20195" t="s">
        <v>18196</v>
      </c>
      <c r="O20195" t="s">
        <v>90</v>
      </c>
      <c r="P20195" t="s">
        <v>91</v>
      </c>
      <c r="Q20195" t="s">
        <v>18197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60</v>
      </c>
    </row>
    <row r="20196" spans="1:23">
      <c r="A20196" t="s">
        <v>29409</v>
      </c>
      <c r="B20196" s="9">
        <v>43855</v>
      </c>
      <c r="C20196" s="9">
        <v>43861</v>
      </c>
      <c r="D20196" t="s">
        <v>152</v>
      </c>
      <c r="E20196" t="s">
        <v>802</v>
      </c>
      <c r="F20196" t="s">
        <v>803</v>
      </c>
      <c r="G20196" t="s">
        <v>122</v>
      </c>
      <c r="H20196" t="s">
        <v>2956</v>
      </c>
      <c r="I20196" t="s">
        <v>2957</v>
      </c>
      <c r="J20196" t="s">
        <v>331</v>
      </c>
      <c r="L20196" t="s">
        <v>103</v>
      </c>
      <c r="M20196" t="s">
        <v>193</v>
      </c>
      <c r="N20196" t="s">
        <v>19093</v>
      </c>
      <c r="O20196" t="s">
        <v>168</v>
      </c>
      <c r="P20196" t="s">
        <v>851</v>
      </c>
      <c r="Q20196" t="s">
        <v>18133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18</v>
      </c>
    </row>
    <row r="20197" spans="1:23">
      <c r="A20197" t="s">
        <v>29410</v>
      </c>
      <c r="B20197" s="9">
        <v>44502</v>
      </c>
      <c r="C20197" s="9">
        <v>44504</v>
      </c>
      <c r="D20197" t="s">
        <v>110</v>
      </c>
      <c r="E20197" t="s">
        <v>1642</v>
      </c>
      <c r="F20197" t="s">
        <v>1643</v>
      </c>
      <c r="G20197" t="s">
        <v>122</v>
      </c>
      <c r="H20197" t="s">
        <v>1848</v>
      </c>
      <c r="I20197" t="s">
        <v>1638</v>
      </c>
      <c r="J20197" t="s">
        <v>331</v>
      </c>
      <c r="L20197" t="s">
        <v>103</v>
      </c>
      <c r="M20197" t="s">
        <v>193</v>
      </c>
      <c r="N20197" t="s">
        <v>29411</v>
      </c>
      <c r="O20197" t="s">
        <v>168</v>
      </c>
      <c r="P20197" t="s">
        <v>11237</v>
      </c>
      <c r="Q20197" t="s">
        <v>29412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18</v>
      </c>
    </row>
    <row r="20198" spans="1:23">
      <c r="A20198" t="s">
        <v>29413</v>
      </c>
      <c r="B20198" s="9">
        <v>44584</v>
      </c>
      <c r="C20198" s="9">
        <v>44589</v>
      </c>
      <c r="D20198" t="s">
        <v>152</v>
      </c>
      <c r="E20198" t="s">
        <v>3478</v>
      </c>
      <c r="F20198" t="s">
        <v>3479</v>
      </c>
      <c r="G20198" t="s">
        <v>83</v>
      </c>
      <c r="H20198" t="s">
        <v>12314</v>
      </c>
      <c r="I20198" t="s">
        <v>1280</v>
      </c>
      <c r="J20198" t="s">
        <v>218</v>
      </c>
      <c r="L20198" t="s">
        <v>103</v>
      </c>
      <c r="M20198" t="s">
        <v>219</v>
      </c>
      <c r="N20198" t="s">
        <v>3646</v>
      </c>
      <c r="O20198" t="s">
        <v>90</v>
      </c>
      <c r="P20198" t="s">
        <v>91</v>
      </c>
      <c r="Q20198" t="s">
        <v>11056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18</v>
      </c>
    </row>
    <row r="20199" spans="1:23">
      <c r="A20199" t="s">
        <v>29414</v>
      </c>
      <c r="B20199" s="9">
        <v>44795</v>
      </c>
      <c r="C20199" s="9">
        <v>44799</v>
      </c>
      <c r="D20199" t="s">
        <v>152</v>
      </c>
      <c r="E20199" t="s">
        <v>2324</v>
      </c>
      <c r="F20199" t="s">
        <v>2325</v>
      </c>
      <c r="G20199" t="s">
        <v>83</v>
      </c>
      <c r="H20199" t="s">
        <v>9423</v>
      </c>
      <c r="I20199" t="s">
        <v>2300</v>
      </c>
      <c r="J20199" t="s">
        <v>331</v>
      </c>
      <c r="L20199" t="s">
        <v>103</v>
      </c>
      <c r="M20199" t="s">
        <v>193</v>
      </c>
      <c r="N20199" t="s">
        <v>15736</v>
      </c>
      <c r="O20199" t="s">
        <v>106</v>
      </c>
      <c r="P20199" t="s">
        <v>107</v>
      </c>
      <c r="Q20199" t="s">
        <v>5934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18</v>
      </c>
    </row>
    <row r="20200" spans="1:23">
      <c r="A20200" t="s">
        <v>29415</v>
      </c>
      <c r="B20200" s="9">
        <v>44333</v>
      </c>
      <c r="C20200" s="9">
        <v>44338</v>
      </c>
      <c r="D20200" t="s">
        <v>152</v>
      </c>
      <c r="E20200" t="s">
        <v>3871</v>
      </c>
      <c r="F20200" t="s">
        <v>3872</v>
      </c>
      <c r="G20200" t="s">
        <v>99</v>
      </c>
      <c r="H20200" t="s">
        <v>1247</v>
      </c>
      <c r="I20200" t="s">
        <v>1247</v>
      </c>
      <c r="J20200" t="s">
        <v>403</v>
      </c>
      <c r="L20200" t="s">
        <v>103</v>
      </c>
      <c r="M20200" t="s">
        <v>404</v>
      </c>
      <c r="N20200" t="s">
        <v>3958</v>
      </c>
      <c r="O20200" t="s">
        <v>106</v>
      </c>
      <c r="P20200" t="s">
        <v>419</v>
      </c>
      <c r="Q20200" t="s">
        <v>8324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18</v>
      </c>
    </row>
    <row r="20201" spans="1:23">
      <c r="A20201" t="s">
        <v>29416</v>
      </c>
      <c r="B20201" s="9">
        <v>44081</v>
      </c>
      <c r="C20201" s="9">
        <v>44087</v>
      </c>
      <c r="D20201" t="s">
        <v>152</v>
      </c>
      <c r="E20201" t="s">
        <v>214</v>
      </c>
      <c r="F20201" t="s">
        <v>215</v>
      </c>
      <c r="G20201" t="s">
        <v>83</v>
      </c>
      <c r="H20201" t="s">
        <v>4202</v>
      </c>
      <c r="I20201" t="s">
        <v>4202</v>
      </c>
      <c r="J20201" t="s">
        <v>1659</v>
      </c>
      <c r="L20201" t="s">
        <v>210</v>
      </c>
      <c r="M20201" t="s">
        <v>339</v>
      </c>
      <c r="N20201" t="s">
        <v>3906</v>
      </c>
      <c r="O20201" t="s">
        <v>90</v>
      </c>
      <c r="P20201" t="s">
        <v>348</v>
      </c>
      <c r="Q20201" t="s">
        <v>3907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18</v>
      </c>
    </row>
    <row r="20202" spans="1:23">
      <c r="A20202" t="s">
        <v>15576</v>
      </c>
      <c r="B20202" s="9">
        <v>43512</v>
      </c>
      <c r="C20202" s="9">
        <v>43516</v>
      </c>
      <c r="D20202" t="s">
        <v>152</v>
      </c>
      <c r="E20202" t="s">
        <v>6531</v>
      </c>
      <c r="F20202" t="s">
        <v>6532</v>
      </c>
      <c r="G20202" t="s">
        <v>99</v>
      </c>
      <c r="H20202" t="s">
        <v>2641</v>
      </c>
      <c r="I20202" t="s">
        <v>2641</v>
      </c>
      <c r="J20202" t="s">
        <v>1659</v>
      </c>
      <c r="L20202" t="s">
        <v>210</v>
      </c>
      <c r="M20202" t="s">
        <v>339</v>
      </c>
      <c r="N20202" t="s">
        <v>29417</v>
      </c>
      <c r="O20202" t="s">
        <v>168</v>
      </c>
      <c r="P20202" t="s">
        <v>221</v>
      </c>
      <c r="Q20202" t="s">
        <v>24744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18</v>
      </c>
    </row>
    <row r="20203" spans="1:23">
      <c r="A20203" t="s">
        <v>22086</v>
      </c>
      <c r="B20203" s="9">
        <v>43966</v>
      </c>
      <c r="C20203" s="9">
        <v>43970</v>
      </c>
      <c r="D20203" t="s">
        <v>96</v>
      </c>
      <c r="E20203" t="s">
        <v>14850</v>
      </c>
      <c r="F20203" t="s">
        <v>14851</v>
      </c>
      <c r="G20203" t="s">
        <v>83</v>
      </c>
      <c r="H20203" t="s">
        <v>12634</v>
      </c>
      <c r="I20203" t="s">
        <v>3205</v>
      </c>
      <c r="J20203" t="s">
        <v>228</v>
      </c>
      <c r="L20203" t="s">
        <v>125</v>
      </c>
      <c r="M20203" t="s">
        <v>126</v>
      </c>
      <c r="N20203" t="s">
        <v>19378</v>
      </c>
      <c r="O20203" t="s">
        <v>168</v>
      </c>
      <c r="P20203" t="s">
        <v>5104</v>
      </c>
      <c r="Q20203" t="s">
        <v>19379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60</v>
      </c>
    </row>
    <row r="20204" spans="1:23">
      <c r="A20204" t="s">
        <v>29418</v>
      </c>
      <c r="B20204" s="9">
        <v>44654</v>
      </c>
      <c r="C20204" s="9">
        <v>44658</v>
      </c>
      <c r="D20204" t="s">
        <v>152</v>
      </c>
      <c r="E20204" t="s">
        <v>2324</v>
      </c>
      <c r="F20204" t="s">
        <v>2325</v>
      </c>
      <c r="G20204" t="s">
        <v>83</v>
      </c>
      <c r="H20204" t="s">
        <v>4479</v>
      </c>
      <c r="I20204" t="s">
        <v>4480</v>
      </c>
      <c r="J20204" t="s">
        <v>124</v>
      </c>
      <c r="L20204" t="s">
        <v>125</v>
      </c>
      <c r="M20204" t="s">
        <v>126</v>
      </c>
      <c r="N20204" t="s">
        <v>7803</v>
      </c>
      <c r="O20204" t="s">
        <v>168</v>
      </c>
      <c r="P20204" t="s">
        <v>851</v>
      </c>
      <c r="Q20204" t="s">
        <v>2567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60</v>
      </c>
    </row>
    <row r="20205" spans="1:23">
      <c r="A20205" t="s">
        <v>3359</v>
      </c>
      <c r="B20205" s="9">
        <v>43634</v>
      </c>
      <c r="C20205" s="9">
        <v>43639</v>
      </c>
      <c r="D20205" t="s">
        <v>96</v>
      </c>
      <c r="E20205" t="s">
        <v>2324</v>
      </c>
      <c r="F20205" t="s">
        <v>2325</v>
      </c>
      <c r="G20205" t="s">
        <v>83</v>
      </c>
      <c r="H20205" t="s">
        <v>817</v>
      </c>
      <c r="I20205" t="s">
        <v>540</v>
      </c>
      <c r="J20205" t="s">
        <v>124</v>
      </c>
      <c r="L20205" t="s">
        <v>125</v>
      </c>
      <c r="M20205" t="s">
        <v>126</v>
      </c>
      <c r="N20205" t="s">
        <v>21209</v>
      </c>
      <c r="O20205" t="s">
        <v>106</v>
      </c>
      <c r="P20205" t="s">
        <v>4294</v>
      </c>
      <c r="Q20205" t="s">
        <v>20561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18</v>
      </c>
    </row>
    <row r="20206" spans="1:23">
      <c r="A20206" t="s">
        <v>18887</v>
      </c>
      <c r="B20206" s="9">
        <v>44161</v>
      </c>
      <c r="C20206" s="9">
        <v>44165</v>
      </c>
      <c r="D20206" t="s">
        <v>152</v>
      </c>
      <c r="E20206" t="s">
        <v>5619</v>
      </c>
      <c r="F20206" t="s">
        <v>5620</v>
      </c>
      <c r="G20206" t="s">
        <v>122</v>
      </c>
      <c r="H20206" t="s">
        <v>123</v>
      </c>
      <c r="I20206" t="s">
        <v>123</v>
      </c>
      <c r="J20206" t="s">
        <v>124</v>
      </c>
      <c r="L20206" t="s">
        <v>125</v>
      </c>
      <c r="M20206" t="s">
        <v>126</v>
      </c>
      <c r="N20206" t="s">
        <v>19648</v>
      </c>
      <c r="O20206" t="s">
        <v>168</v>
      </c>
      <c r="P20206" t="s">
        <v>851</v>
      </c>
      <c r="Q20206" t="s">
        <v>11705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18</v>
      </c>
    </row>
    <row r="20207" spans="1:23">
      <c r="A20207" t="s">
        <v>11664</v>
      </c>
      <c r="B20207" s="9">
        <v>44550</v>
      </c>
      <c r="C20207" s="9">
        <v>44555</v>
      </c>
      <c r="D20207" t="s">
        <v>152</v>
      </c>
      <c r="E20207" t="s">
        <v>5789</v>
      </c>
      <c r="F20207" t="s">
        <v>5790</v>
      </c>
      <c r="G20207" t="s">
        <v>83</v>
      </c>
      <c r="H20207" t="s">
        <v>1233</v>
      </c>
      <c r="I20207" t="s">
        <v>114</v>
      </c>
      <c r="J20207" t="s">
        <v>102</v>
      </c>
      <c r="L20207" t="s">
        <v>103</v>
      </c>
      <c r="M20207" t="s">
        <v>104</v>
      </c>
      <c r="N20207" t="s">
        <v>29419</v>
      </c>
      <c r="O20207" t="s">
        <v>168</v>
      </c>
      <c r="P20207" t="s">
        <v>169</v>
      </c>
      <c r="Q20207" t="s">
        <v>29420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60</v>
      </c>
    </row>
    <row r="20208" spans="1:23">
      <c r="A20208" t="s">
        <v>17620</v>
      </c>
      <c r="B20208" s="9">
        <v>44172</v>
      </c>
      <c r="C20208" s="9">
        <v>44176</v>
      </c>
      <c r="D20208" t="s">
        <v>152</v>
      </c>
      <c r="E20208" t="s">
        <v>3318</v>
      </c>
      <c r="F20208" t="s">
        <v>3319</v>
      </c>
      <c r="G20208" t="s">
        <v>99</v>
      </c>
      <c r="H20208" t="s">
        <v>7374</v>
      </c>
      <c r="I20208" t="s">
        <v>3182</v>
      </c>
      <c r="J20208" t="s">
        <v>148</v>
      </c>
      <c r="L20208" t="s">
        <v>103</v>
      </c>
      <c r="M20208" t="s">
        <v>104</v>
      </c>
      <c r="N20208" t="s">
        <v>29421</v>
      </c>
      <c r="O20208" t="s">
        <v>168</v>
      </c>
      <c r="P20208" t="s">
        <v>5104</v>
      </c>
      <c r="Q20208" t="s">
        <v>2823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60</v>
      </c>
    </row>
    <row r="20209" spans="1:23">
      <c r="A20209" t="s">
        <v>29422</v>
      </c>
      <c r="B20209" s="9">
        <v>44377</v>
      </c>
      <c r="C20209" s="9">
        <v>44381</v>
      </c>
      <c r="D20209" t="s">
        <v>96</v>
      </c>
      <c r="E20209" t="s">
        <v>5238</v>
      </c>
      <c r="F20209" t="s">
        <v>5239</v>
      </c>
      <c r="G20209" t="s">
        <v>83</v>
      </c>
      <c r="H20209" t="s">
        <v>1852</v>
      </c>
      <c r="I20209" t="s">
        <v>7490</v>
      </c>
      <c r="J20209" t="s">
        <v>86</v>
      </c>
      <c r="K20209">
        <v>29501</v>
      </c>
      <c r="L20209" t="s">
        <v>87</v>
      </c>
      <c r="M20209" t="s">
        <v>177</v>
      </c>
      <c r="N20209" t="s">
        <v>25516</v>
      </c>
      <c r="O20209" t="s">
        <v>168</v>
      </c>
      <c r="P20209" t="s">
        <v>851</v>
      </c>
      <c r="Q20209" t="s">
        <v>25517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60</v>
      </c>
    </row>
    <row r="20210" spans="1:23">
      <c r="A20210" t="s">
        <v>29423</v>
      </c>
      <c r="B20210" s="9">
        <v>44875</v>
      </c>
      <c r="C20210" s="9">
        <v>44880</v>
      </c>
      <c r="D20210" t="s">
        <v>152</v>
      </c>
      <c r="E20210" t="s">
        <v>5674</v>
      </c>
      <c r="F20210" t="s">
        <v>5675</v>
      </c>
      <c r="G20210" t="s">
        <v>99</v>
      </c>
      <c r="H20210" t="s">
        <v>29424</v>
      </c>
      <c r="I20210" t="s">
        <v>165</v>
      </c>
      <c r="J20210" t="s">
        <v>86</v>
      </c>
      <c r="K20210">
        <v>92236</v>
      </c>
      <c r="L20210" t="s">
        <v>87</v>
      </c>
      <c r="M20210" t="s">
        <v>166</v>
      </c>
      <c r="N20210" t="s">
        <v>6195</v>
      </c>
      <c r="O20210" t="s">
        <v>90</v>
      </c>
      <c r="P20210" t="s">
        <v>91</v>
      </c>
      <c r="Q20210" t="s">
        <v>6196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60</v>
      </c>
    </row>
    <row r="20211" spans="1:23">
      <c r="A20211" t="s">
        <v>3619</v>
      </c>
      <c r="B20211" s="9">
        <v>43830</v>
      </c>
      <c r="C20211" s="9">
        <v>43837</v>
      </c>
      <c r="D20211" t="s">
        <v>152</v>
      </c>
      <c r="E20211" t="s">
        <v>120</v>
      </c>
      <c r="F20211" t="s">
        <v>121</v>
      </c>
      <c r="G20211" t="s">
        <v>122</v>
      </c>
      <c r="H20211" t="s">
        <v>1319</v>
      </c>
      <c r="I20211" t="s">
        <v>1320</v>
      </c>
      <c r="J20211" t="s">
        <v>86</v>
      </c>
      <c r="K20211">
        <v>2908</v>
      </c>
      <c r="L20211" t="s">
        <v>87</v>
      </c>
      <c r="M20211" t="s">
        <v>88</v>
      </c>
      <c r="N20211" t="s">
        <v>9070</v>
      </c>
      <c r="O20211" t="s">
        <v>106</v>
      </c>
      <c r="P20211" t="s">
        <v>419</v>
      </c>
      <c r="Q20211" t="s">
        <v>9071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71</v>
      </c>
    </row>
    <row r="20212" spans="1:23">
      <c r="A20212" t="s">
        <v>29425</v>
      </c>
      <c r="B20212" s="9">
        <v>44809</v>
      </c>
      <c r="C20212" s="9">
        <v>44814</v>
      </c>
      <c r="D20212" t="s">
        <v>152</v>
      </c>
      <c r="E20212" t="s">
        <v>9871</v>
      </c>
      <c r="F20212" t="s">
        <v>3953</v>
      </c>
      <c r="G20212" t="s">
        <v>83</v>
      </c>
      <c r="H20212" t="s">
        <v>3937</v>
      </c>
      <c r="I20212" t="s">
        <v>3937</v>
      </c>
      <c r="J20212" t="s">
        <v>2385</v>
      </c>
      <c r="L20212" t="s">
        <v>201</v>
      </c>
      <c r="M20212" t="s">
        <v>201</v>
      </c>
      <c r="N20212" t="s">
        <v>13689</v>
      </c>
      <c r="O20212" t="s">
        <v>90</v>
      </c>
      <c r="P20212" t="s">
        <v>135</v>
      </c>
      <c r="Q20212" t="s">
        <v>6800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18</v>
      </c>
    </row>
    <row r="20213" spans="1:23">
      <c r="A20213" t="s">
        <v>21105</v>
      </c>
      <c r="B20213" s="9">
        <v>44557</v>
      </c>
      <c r="C20213" s="9">
        <v>44562</v>
      </c>
      <c r="D20213" t="s">
        <v>152</v>
      </c>
      <c r="E20213" t="s">
        <v>13026</v>
      </c>
      <c r="F20213" t="s">
        <v>2499</v>
      </c>
      <c r="G20213" t="s">
        <v>122</v>
      </c>
      <c r="H20213" t="s">
        <v>6827</v>
      </c>
      <c r="I20213" t="s">
        <v>6827</v>
      </c>
      <c r="J20213" t="s">
        <v>257</v>
      </c>
      <c r="L20213" t="s">
        <v>133</v>
      </c>
      <c r="M20213" t="s">
        <v>133</v>
      </c>
      <c r="N20213" t="s">
        <v>8299</v>
      </c>
      <c r="O20213" t="s">
        <v>106</v>
      </c>
      <c r="P20213" t="s">
        <v>107</v>
      </c>
      <c r="Q20213" t="s">
        <v>817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18</v>
      </c>
    </row>
    <row r="20214" spans="1:23">
      <c r="A20214" t="s">
        <v>29426</v>
      </c>
      <c r="B20214" s="9">
        <v>44784</v>
      </c>
      <c r="C20214" s="9">
        <v>44784</v>
      </c>
      <c r="D20214" t="s">
        <v>80</v>
      </c>
      <c r="E20214" t="s">
        <v>16452</v>
      </c>
      <c r="F20214" t="s">
        <v>1530</v>
      </c>
      <c r="G20214" t="s">
        <v>99</v>
      </c>
      <c r="H20214" t="s">
        <v>10830</v>
      </c>
      <c r="I20214" t="s">
        <v>10830</v>
      </c>
      <c r="J20214" t="s">
        <v>1677</v>
      </c>
      <c r="L20214" t="s">
        <v>201</v>
      </c>
      <c r="M20214" t="s">
        <v>201</v>
      </c>
      <c r="N20214" t="s">
        <v>25854</v>
      </c>
      <c r="O20214" t="s">
        <v>168</v>
      </c>
      <c r="P20214" t="s">
        <v>6681</v>
      </c>
      <c r="Q20214" t="s">
        <v>17462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60</v>
      </c>
    </row>
    <row r="20215" spans="1:23">
      <c r="A20215" t="s">
        <v>3847</v>
      </c>
      <c r="B20215" s="9">
        <v>44735</v>
      </c>
      <c r="C20215" s="9">
        <v>44735</v>
      </c>
      <c r="D20215" t="s">
        <v>80</v>
      </c>
      <c r="E20215" t="s">
        <v>3848</v>
      </c>
      <c r="F20215" t="s">
        <v>3023</v>
      </c>
      <c r="G20215" t="s">
        <v>99</v>
      </c>
      <c r="H20215" t="s">
        <v>3849</v>
      </c>
      <c r="I20215" t="s">
        <v>3850</v>
      </c>
      <c r="J20215" t="s">
        <v>1385</v>
      </c>
      <c r="L20215" t="s">
        <v>201</v>
      </c>
      <c r="M20215" t="s">
        <v>201</v>
      </c>
      <c r="N20215" t="s">
        <v>28293</v>
      </c>
      <c r="O20215" t="s">
        <v>168</v>
      </c>
      <c r="P20215" t="s">
        <v>169</v>
      </c>
      <c r="Q20215" t="s">
        <v>2499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60</v>
      </c>
    </row>
    <row r="20216" spans="1:23">
      <c r="A20216" t="s">
        <v>29427</v>
      </c>
      <c r="B20216" s="9">
        <v>43800</v>
      </c>
      <c r="C20216" s="9">
        <v>43807</v>
      </c>
      <c r="D20216" t="s">
        <v>152</v>
      </c>
      <c r="E20216" t="s">
        <v>3150</v>
      </c>
      <c r="F20216" t="s">
        <v>3151</v>
      </c>
      <c r="G20216" t="s">
        <v>83</v>
      </c>
      <c r="H20216" t="s">
        <v>1068</v>
      </c>
      <c r="I20216" t="s">
        <v>1069</v>
      </c>
      <c r="J20216" t="s">
        <v>1069</v>
      </c>
      <c r="L20216" t="s">
        <v>210</v>
      </c>
      <c r="M20216" t="s">
        <v>126</v>
      </c>
      <c r="N20216" t="s">
        <v>11753</v>
      </c>
      <c r="O20216" t="s">
        <v>106</v>
      </c>
      <c r="P20216" t="s">
        <v>4294</v>
      </c>
      <c r="Q20216" t="s">
        <v>1112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18</v>
      </c>
    </row>
    <row r="20217" spans="1:23">
      <c r="A20217" t="s">
        <v>15570</v>
      </c>
      <c r="B20217" s="9">
        <v>43745</v>
      </c>
      <c r="C20217" s="9">
        <v>43748</v>
      </c>
      <c r="D20217" t="s">
        <v>96</v>
      </c>
      <c r="E20217" t="s">
        <v>3215</v>
      </c>
      <c r="F20217" t="s">
        <v>3216</v>
      </c>
      <c r="G20217" t="s">
        <v>83</v>
      </c>
      <c r="H20217" t="s">
        <v>11396</v>
      </c>
      <c r="I20217" t="s">
        <v>11396</v>
      </c>
      <c r="J20217" t="s">
        <v>1659</v>
      </c>
      <c r="L20217" t="s">
        <v>210</v>
      </c>
      <c r="M20217" t="s">
        <v>339</v>
      </c>
      <c r="N20217" t="s">
        <v>12031</v>
      </c>
      <c r="O20217" t="s">
        <v>106</v>
      </c>
      <c r="P20217" t="s">
        <v>419</v>
      </c>
      <c r="Q20217" t="s">
        <v>2944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60</v>
      </c>
    </row>
    <row r="20218" spans="1:23">
      <c r="A20218" t="s">
        <v>12787</v>
      </c>
      <c r="B20218" s="9">
        <v>44877</v>
      </c>
      <c r="C20218" s="9">
        <v>44879</v>
      </c>
      <c r="D20218" t="s">
        <v>110</v>
      </c>
      <c r="E20218" t="s">
        <v>1126</v>
      </c>
      <c r="F20218" t="s">
        <v>1127</v>
      </c>
      <c r="G20218" t="s">
        <v>83</v>
      </c>
      <c r="H20218" t="s">
        <v>3254</v>
      </c>
      <c r="I20218" t="s">
        <v>227</v>
      </c>
      <c r="J20218" t="s">
        <v>228</v>
      </c>
      <c r="L20218" t="s">
        <v>125</v>
      </c>
      <c r="M20218" t="s">
        <v>126</v>
      </c>
      <c r="N20218" t="s">
        <v>11115</v>
      </c>
      <c r="O20218" t="s">
        <v>168</v>
      </c>
      <c r="P20218" t="s">
        <v>851</v>
      </c>
      <c r="Q20218" t="s">
        <v>8379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60</v>
      </c>
    </row>
    <row r="20219" spans="1:23">
      <c r="A20219" t="s">
        <v>29428</v>
      </c>
      <c r="B20219" s="9">
        <v>44606</v>
      </c>
      <c r="C20219" s="9">
        <v>44611</v>
      </c>
      <c r="D20219" t="s">
        <v>152</v>
      </c>
      <c r="E20219" t="s">
        <v>10987</v>
      </c>
      <c r="F20219" t="s">
        <v>10988</v>
      </c>
      <c r="G20219" t="s">
        <v>99</v>
      </c>
      <c r="H20219" t="s">
        <v>3366</v>
      </c>
      <c r="I20219" t="s">
        <v>632</v>
      </c>
      <c r="J20219" t="s">
        <v>124</v>
      </c>
      <c r="L20219" t="s">
        <v>125</v>
      </c>
      <c r="M20219" t="s">
        <v>126</v>
      </c>
      <c r="N20219" t="s">
        <v>28682</v>
      </c>
      <c r="O20219" t="s">
        <v>106</v>
      </c>
      <c r="P20219" t="s">
        <v>4294</v>
      </c>
      <c r="Q20219" t="s">
        <v>21766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18</v>
      </c>
    </row>
    <row r="20220" spans="1:23">
      <c r="A20220" t="s">
        <v>8257</v>
      </c>
      <c r="B20220" s="9">
        <v>44786</v>
      </c>
      <c r="C20220" s="9">
        <v>44791</v>
      </c>
      <c r="D20220" t="s">
        <v>152</v>
      </c>
      <c r="E20220" t="s">
        <v>1293</v>
      </c>
      <c r="F20220" t="s">
        <v>1294</v>
      </c>
      <c r="G20220" t="s">
        <v>83</v>
      </c>
      <c r="H20220" t="s">
        <v>2178</v>
      </c>
      <c r="I20220" t="s">
        <v>639</v>
      </c>
      <c r="J20220" t="s">
        <v>218</v>
      </c>
      <c r="L20220" t="s">
        <v>103</v>
      </c>
      <c r="M20220" t="s">
        <v>219</v>
      </c>
      <c r="N20220" t="s">
        <v>29429</v>
      </c>
      <c r="O20220" t="s">
        <v>168</v>
      </c>
      <c r="P20220" t="s">
        <v>186</v>
      </c>
      <c r="Q20220" t="s">
        <v>10692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18</v>
      </c>
    </row>
    <row r="20221" spans="1:23">
      <c r="A20221" t="s">
        <v>29430</v>
      </c>
      <c r="B20221" s="9">
        <v>43634</v>
      </c>
      <c r="C20221" s="9">
        <v>43638</v>
      </c>
      <c r="D20221" t="s">
        <v>152</v>
      </c>
      <c r="E20221" t="s">
        <v>18485</v>
      </c>
      <c r="F20221" t="s">
        <v>2164</v>
      </c>
      <c r="G20221" t="s">
        <v>99</v>
      </c>
      <c r="H20221" t="s">
        <v>15355</v>
      </c>
      <c r="I20221" t="s">
        <v>3850</v>
      </c>
      <c r="J20221" t="s">
        <v>1385</v>
      </c>
      <c r="L20221" t="s">
        <v>201</v>
      </c>
      <c r="M20221" t="s">
        <v>201</v>
      </c>
      <c r="N20221" t="s">
        <v>4144</v>
      </c>
      <c r="O20221" t="s">
        <v>90</v>
      </c>
      <c r="P20221" t="s">
        <v>348</v>
      </c>
      <c r="Q20221" t="s">
        <v>4145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60</v>
      </c>
    </row>
    <row r="20222" spans="1:23">
      <c r="A20222" t="s">
        <v>29431</v>
      </c>
      <c r="B20222" s="9">
        <v>44827</v>
      </c>
      <c r="C20222" s="9">
        <v>44832</v>
      </c>
      <c r="D20222" t="s">
        <v>152</v>
      </c>
      <c r="E20222" t="s">
        <v>13395</v>
      </c>
      <c r="F20222" t="s">
        <v>5764</v>
      </c>
      <c r="G20222" t="s">
        <v>83</v>
      </c>
      <c r="H20222" t="s">
        <v>686</v>
      </c>
      <c r="I20222" t="s">
        <v>687</v>
      </c>
      <c r="J20222" t="s">
        <v>658</v>
      </c>
      <c r="L20222" t="s">
        <v>133</v>
      </c>
      <c r="M20222" t="s">
        <v>133</v>
      </c>
      <c r="N20222" t="s">
        <v>21004</v>
      </c>
      <c r="O20222" t="s">
        <v>168</v>
      </c>
      <c r="P20222" t="s">
        <v>8841</v>
      </c>
      <c r="Q20222" t="s">
        <v>20075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18</v>
      </c>
    </row>
    <row r="20223" spans="1:23">
      <c r="A20223" t="s">
        <v>27197</v>
      </c>
      <c r="B20223" s="9">
        <v>43819</v>
      </c>
      <c r="C20223" s="9">
        <v>43823</v>
      </c>
      <c r="D20223" t="s">
        <v>152</v>
      </c>
      <c r="E20223" t="s">
        <v>4136</v>
      </c>
      <c r="F20223" t="s">
        <v>4137</v>
      </c>
      <c r="G20223" t="s">
        <v>83</v>
      </c>
      <c r="H20223" t="s">
        <v>27198</v>
      </c>
      <c r="I20223" t="s">
        <v>2046</v>
      </c>
      <c r="J20223" t="s">
        <v>228</v>
      </c>
      <c r="L20223" t="s">
        <v>125</v>
      </c>
      <c r="M20223" t="s">
        <v>126</v>
      </c>
      <c r="N20223" t="s">
        <v>25729</v>
      </c>
      <c r="O20223" t="s">
        <v>168</v>
      </c>
      <c r="P20223" t="s">
        <v>8841</v>
      </c>
      <c r="Q20223" t="s">
        <v>20217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60</v>
      </c>
    </row>
    <row r="20224" spans="1:23">
      <c r="A20224" t="s">
        <v>29432</v>
      </c>
      <c r="B20224" s="9">
        <v>44136</v>
      </c>
      <c r="C20224" s="9">
        <v>44142</v>
      </c>
      <c r="D20224" t="s">
        <v>152</v>
      </c>
      <c r="E20224" t="s">
        <v>6476</v>
      </c>
      <c r="F20224" t="s">
        <v>6477</v>
      </c>
      <c r="G20224" t="s">
        <v>99</v>
      </c>
      <c r="H20224" t="s">
        <v>4479</v>
      </c>
      <c r="I20224" t="s">
        <v>4480</v>
      </c>
      <c r="J20224" t="s">
        <v>124</v>
      </c>
      <c r="L20224" t="s">
        <v>125</v>
      </c>
      <c r="M20224" t="s">
        <v>126</v>
      </c>
      <c r="N20224" t="s">
        <v>9820</v>
      </c>
      <c r="O20224" t="s">
        <v>168</v>
      </c>
      <c r="P20224" t="s">
        <v>5104</v>
      </c>
      <c r="Q20224" t="s">
        <v>9821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18</v>
      </c>
    </row>
    <row r="20225" spans="1:23">
      <c r="A20225" t="s">
        <v>29433</v>
      </c>
      <c r="B20225" s="9">
        <v>43549</v>
      </c>
      <c r="C20225" s="9">
        <v>43551</v>
      </c>
      <c r="D20225" t="s">
        <v>96</v>
      </c>
      <c r="E20225" t="s">
        <v>1115</v>
      </c>
      <c r="F20225" t="s">
        <v>1116</v>
      </c>
      <c r="G20225" t="s">
        <v>83</v>
      </c>
      <c r="H20225" t="s">
        <v>4215</v>
      </c>
      <c r="I20225" t="s">
        <v>779</v>
      </c>
      <c r="J20225" t="s">
        <v>124</v>
      </c>
      <c r="L20225" t="s">
        <v>125</v>
      </c>
      <c r="M20225" t="s">
        <v>126</v>
      </c>
      <c r="N20225" t="s">
        <v>29434</v>
      </c>
      <c r="O20225" t="s">
        <v>168</v>
      </c>
      <c r="P20225" t="s">
        <v>10215</v>
      </c>
      <c r="Q20225" t="s">
        <v>29435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60</v>
      </c>
    </row>
    <row r="20226" spans="1:23">
      <c r="A20226" t="s">
        <v>19651</v>
      </c>
      <c r="B20226" s="9">
        <v>44044</v>
      </c>
      <c r="C20226" s="9">
        <v>44048</v>
      </c>
      <c r="D20226" t="s">
        <v>152</v>
      </c>
      <c r="E20226" t="s">
        <v>2691</v>
      </c>
      <c r="F20226" t="s">
        <v>2692</v>
      </c>
      <c r="G20226" t="s">
        <v>83</v>
      </c>
      <c r="H20226" t="s">
        <v>19652</v>
      </c>
      <c r="I20226" t="s">
        <v>632</v>
      </c>
      <c r="J20226" t="s">
        <v>124</v>
      </c>
      <c r="L20226" t="s">
        <v>125</v>
      </c>
      <c r="M20226" t="s">
        <v>126</v>
      </c>
      <c r="N20226" t="s">
        <v>26462</v>
      </c>
      <c r="O20226" t="s">
        <v>168</v>
      </c>
      <c r="P20226" t="s">
        <v>221</v>
      </c>
      <c r="Q20226" t="s">
        <v>24685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60</v>
      </c>
    </row>
    <row r="20227" spans="1:23">
      <c r="A20227" t="s">
        <v>29436</v>
      </c>
      <c r="B20227" s="9">
        <v>44598</v>
      </c>
      <c r="C20227" s="9">
        <v>44603</v>
      </c>
      <c r="D20227" t="s">
        <v>96</v>
      </c>
      <c r="E20227" t="s">
        <v>7922</v>
      </c>
      <c r="F20227" t="s">
        <v>757</v>
      </c>
      <c r="G20227" t="s">
        <v>83</v>
      </c>
      <c r="H20227" t="s">
        <v>29437</v>
      </c>
      <c r="I20227" t="s">
        <v>11484</v>
      </c>
      <c r="J20227" t="s">
        <v>2012</v>
      </c>
      <c r="L20227" t="s">
        <v>125</v>
      </c>
      <c r="M20227" t="s">
        <v>126</v>
      </c>
      <c r="N20227" t="s">
        <v>24441</v>
      </c>
      <c r="O20227" t="s">
        <v>168</v>
      </c>
      <c r="P20227" t="s">
        <v>5104</v>
      </c>
      <c r="Q20227" t="s">
        <v>15710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18</v>
      </c>
    </row>
    <row r="20228" spans="1:23">
      <c r="A20228" t="s">
        <v>29157</v>
      </c>
      <c r="B20228" s="9">
        <v>44151</v>
      </c>
      <c r="C20228" s="9">
        <v>44156</v>
      </c>
      <c r="D20228" t="s">
        <v>152</v>
      </c>
      <c r="E20228" t="s">
        <v>3022</v>
      </c>
      <c r="F20228" t="s">
        <v>3023</v>
      </c>
      <c r="G20228" t="s">
        <v>99</v>
      </c>
      <c r="H20228" t="s">
        <v>21841</v>
      </c>
      <c r="I20228" t="s">
        <v>965</v>
      </c>
      <c r="J20228" t="s">
        <v>218</v>
      </c>
      <c r="L20228" t="s">
        <v>103</v>
      </c>
      <c r="M20228" t="s">
        <v>219</v>
      </c>
      <c r="N20228" t="s">
        <v>29438</v>
      </c>
      <c r="O20228" t="s">
        <v>168</v>
      </c>
      <c r="P20228" t="s">
        <v>169</v>
      </c>
      <c r="Q20228" t="s">
        <v>28480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60</v>
      </c>
    </row>
    <row r="20229" spans="1:23">
      <c r="A20229" t="s">
        <v>29439</v>
      </c>
      <c r="B20229" s="9">
        <v>44605</v>
      </c>
      <c r="C20229" s="9">
        <v>44605</v>
      </c>
      <c r="D20229" t="s">
        <v>80</v>
      </c>
      <c r="E20229" t="s">
        <v>6756</v>
      </c>
      <c r="F20229" t="s">
        <v>6757</v>
      </c>
      <c r="G20229" t="s">
        <v>99</v>
      </c>
      <c r="H20229" t="s">
        <v>679</v>
      </c>
      <c r="I20229" t="s">
        <v>680</v>
      </c>
      <c r="J20229" t="s">
        <v>403</v>
      </c>
      <c r="L20229" t="s">
        <v>103</v>
      </c>
      <c r="M20229" t="s">
        <v>404</v>
      </c>
      <c r="N20229" t="s">
        <v>13425</v>
      </c>
      <c r="O20229" t="s">
        <v>90</v>
      </c>
      <c r="P20229" t="s">
        <v>116</v>
      </c>
      <c r="Q20229" t="s">
        <v>5629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18</v>
      </c>
    </row>
    <row r="20230" spans="1:23">
      <c r="A20230" t="s">
        <v>7702</v>
      </c>
      <c r="B20230" s="9">
        <v>44091</v>
      </c>
      <c r="C20230" s="9">
        <v>44097</v>
      </c>
      <c r="D20230" t="s">
        <v>152</v>
      </c>
      <c r="E20230" t="s">
        <v>214</v>
      </c>
      <c r="F20230" t="s">
        <v>215</v>
      </c>
      <c r="G20230" t="s">
        <v>83</v>
      </c>
      <c r="H20230" t="s">
        <v>84</v>
      </c>
      <c r="I20230" t="s">
        <v>85</v>
      </c>
      <c r="J20230" t="s">
        <v>86</v>
      </c>
      <c r="K20230">
        <v>10035</v>
      </c>
      <c r="L20230" t="s">
        <v>87</v>
      </c>
      <c r="M20230" t="s">
        <v>88</v>
      </c>
      <c r="N20230" t="s">
        <v>1063</v>
      </c>
      <c r="O20230" t="s">
        <v>106</v>
      </c>
      <c r="P20230" t="s">
        <v>419</v>
      </c>
      <c r="Q20230" t="s">
        <v>1064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18</v>
      </c>
    </row>
    <row r="20231" spans="1:23">
      <c r="A20231" t="s">
        <v>29440</v>
      </c>
      <c r="B20231" s="9">
        <v>43767</v>
      </c>
      <c r="C20231" s="9">
        <v>43771</v>
      </c>
      <c r="D20231" t="s">
        <v>152</v>
      </c>
      <c r="E20231" t="s">
        <v>730</v>
      </c>
      <c r="F20231" t="s">
        <v>731</v>
      </c>
      <c r="G20231" t="s">
        <v>99</v>
      </c>
      <c r="H20231" t="s">
        <v>1391</v>
      </c>
      <c r="I20231" t="s">
        <v>1889</v>
      </c>
      <c r="J20231" t="s">
        <v>86</v>
      </c>
      <c r="K20231">
        <v>47201</v>
      </c>
      <c r="L20231" t="s">
        <v>87</v>
      </c>
      <c r="M20231" t="s">
        <v>126</v>
      </c>
      <c r="N20231" t="s">
        <v>19862</v>
      </c>
      <c r="O20231" t="s">
        <v>168</v>
      </c>
      <c r="P20231" t="s">
        <v>6681</v>
      </c>
      <c r="Q20231" t="s">
        <v>19863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60</v>
      </c>
    </row>
    <row r="20232" spans="1:23">
      <c r="A20232" t="s">
        <v>14991</v>
      </c>
      <c r="B20232" s="9">
        <v>44620</v>
      </c>
      <c r="C20232" s="9">
        <v>44624</v>
      </c>
      <c r="D20232" t="s">
        <v>152</v>
      </c>
      <c r="E20232" t="s">
        <v>3743</v>
      </c>
      <c r="F20232" t="s">
        <v>3744</v>
      </c>
      <c r="G20232" t="s">
        <v>122</v>
      </c>
      <c r="H20232" t="s">
        <v>3976</v>
      </c>
      <c r="I20232" t="s">
        <v>3976</v>
      </c>
      <c r="J20232" t="s">
        <v>3977</v>
      </c>
      <c r="L20232" t="s">
        <v>201</v>
      </c>
      <c r="M20232" t="s">
        <v>201</v>
      </c>
      <c r="N20232" t="s">
        <v>13501</v>
      </c>
      <c r="O20232" t="s">
        <v>168</v>
      </c>
      <c r="P20232" t="s">
        <v>851</v>
      </c>
      <c r="Q20232" t="s">
        <v>453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18</v>
      </c>
    </row>
    <row r="20233" spans="1:23">
      <c r="A20233" t="s">
        <v>29441</v>
      </c>
      <c r="B20233" s="9">
        <v>43916</v>
      </c>
      <c r="C20233" s="9">
        <v>43920</v>
      </c>
      <c r="D20233" t="s">
        <v>152</v>
      </c>
      <c r="E20233" t="s">
        <v>16421</v>
      </c>
      <c r="F20233" t="s">
        <v>3048</v>
      </c>
      <c r="G20233" t="s">
        <v>83</v>
      </c>
      <c r="H20233" t="s">
        <v>2732</v>
      </c>
      <c r="I20233" t="s">
        <v>2732</v>
      </c>
      <c r="J20233" t="s">
        <v>472</v>
      </c>
      <c r="L20233" t="s">
        <v>201</v>
      </c>
      <c r="M20233" t="s">
        <v>201</v>
      </c>
      <c r="N20233" t="s">
        <v>29442</v>
      </c>
      <c r="O20233" t="s">
        <v>168</v>
      </c>
      <c r="P20233" t="s">
        <v>186</v>
      </c>
      <c r="Q20233" t="s">
        <v>15422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60</v>
      </c>
    </row>
    <row r="20234" spans="1:23">
      <c r="A20234" t="s">
        <v>29443</v>
      </c>
      <c r="B20234" s="9">
        <v>43849</v>
      </c>
      <c r="C20234" s="9">
        <v>43855</v>
      </c>
      <c r="D20234" t="s">
        <v>152</v>
      </c>
      <c r="E20234" t="s">
        <v>1434</v>
      </c>
      <c r="F20234" t="s">
        <v>788</v>
      </c>
      <c r="G20234" t="s">
        <v>122</v>
      </c>
      <c r="H20234" t="s">
        <v>29444</v>
      </c>
      <c r="I20234" t="s">
        <v>29445</v>
      </c>
      <c r="J20234" t="s">
        <v>2385</v>
      </c>
      <c r="L20234" t="s">
        <v>201</v>
      </c>
      <c r="M20234" t="s">
        <v>201</v>
      </c>
      <c r="N20234" t="s">
        <v>11715</v>
      </c>
      <c r="O20234" t="s">
        <v>168</v>
      </c>
      <c r="P20234" t="s">
        <v>851</v>
      </c>
      <c r="Q20234" t="s">
        <v>2567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71</v>
      </c>
    </row>
    <row r="20235" spans="1:23">
      <c r="A20235" t="s">
        <v>29446</v>
      </c>
      <c r="B20235" s="9">
        <v>44641</v>
      </c>
      <c r="C20235" s="9">
        <v>44644</v>
      </c>
      <c r="D20235" t="s">
        <v>96</v>
      </c>
      <c r="E20235" t="s">
        <v>3234</v>
      </c>
      <c r="F20235" t="s">
        <v>3235</v>
      </c>
      <c r="G20235" t="s">
        <v>99</v>
      </c>
      <c r="H20235" t="s">
        <v>9793</v>
      </c>
      <c r="I20235" t="s">
        <v>3811</v>
      </c>
      <c r="J20235" t="s">
        <v>296</v>
      </c>
      <c r="L20235" t="s">
        <v>210</v>
      </c>
      <c r="M20235" t="s">
        <v>288</v>
      </c>
      <c r="N20235" t="s">
        <v>29447</v>
      </c>
      <c r="O20235" t="s">
        <v>90</v>
      </c>
      <c r="P20235" t="s">
        <v>91</v>
      </c>
      <c r="Q20235" t="s">
        <v>12139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60</v>
      </c>
    </row>
    <row r="20236" spans="1:23">
      <c r="A20236" t="s">
        <v>19396</v>
      </c>
      <c r="B20236" s="9">
        <v>44076</v>
      </c>
      <c r="C20236" s="9">
        <v>44080</v>
      </c>
      <c r="D20236" t="s">
        <v>152</v>
      </c>
      <c r="E20236" t="s">
        <v>1662</v>
      </c>
      <c r="F20236" t="s">
        <v>1663</v>
      </c>
      <c r="G20236" t="s">
        <v>83</v>
      </c>
      <c r="H20236" t="s">
        <v>4909</v>
      </c>
      <c r="I20236" t="s">
        <v>3581</v>
      </c>
      <c r="J20236" t="s">
        <v>243</v>
      </c>
      <c r="L20236" t="s">
        <v>125</v>
      </c>
      <c r="M20236" t="s">
        <v>177</v>
      </c>
      <c r="N20236" t="s">
        <v>22078</v>
      </c>
      <c r="O20236" t="s">
        <v>168</v>
      </c>
      <c r="P20236" t="s">
        <v>169</v>
      </c>
      <c r="Q20236" t="s">
        <v>15805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18</v>
      </c>
    </row>
    <row r="20237" spans="1:23">
      <c r="A20237" t="s">
        <v>29448</v>
      </c>
      <c r="B20237" s="9">
        <v>44696</v>
      </c>
      <c r="C20237" s="9">
        <v>44700</v>
      </c>
      <c r="D20237" t="s">
        <v>152</v>
      </c>
      <c r="E20237" t="s">
        <v>3792</v>
      </c>
      <c r="F20237" t="s">
        <v>1496</v>
      </c>
      <c r="G20237" t="s">
        <v>99</v>
      </c>
      <c r="H20237" t="s">
        <v>29449</v>
      </c>
      <c r="I20237" t="s">
        <v>1859</v>
      </c>
      <c r="J20237" t="s">
        <v>243</v>
      </c>
      <c r="L20237" t="s">
        <v>125</v>
      </c>
      <c r="M20237" t="s">
        <v>177</v>
      </c>
      <c r="N20237" t="s">
        <v>5484</v>
      </c>
      <c r="O20237" t="s">
        <v>168</v>
      </c>
      <c r="P20237" t="s">
        <v>5104</v>
      </c>
      <c r="Q20237" t="s">
        <v>5485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60</v>
      </c>
    </row>
    <row r="20238" spans="1:23">
      <c r="A20238" t="s">
        <v>29450</v>
      </c>
      <c r="B20238" s="9">
        <v>43633</v>
      </c>
      <c r="C20238" s="9">
        <v>43638</v>
      </c>
      <c r="D20238" t="s">
        <v>152</v>
      </c>
      <c r="E20238" t="s">
        <v>3101</v>
      </c>
      <c r="F20238" t="s">
        <v>3102</v>
      </c>
      <c r="G20238" t="s">
        <v>122</v>
      </c>
      <c r="H20238" t="s">
        <v>1193</v>
      </c>
      <c r="I20238" t="s">
        <v>770</v>
      </c>
      <c r="J20238" t="s">
        <v>228</v>
      </c>
      <c r="L20238" t="s">
        <v>125</v>
      </c>
      <c r="M20238" t="s">
        <v>126</v>
      </c>
      <c r="N20238" t="s">
        <v>26265</v>
      </c>
      <c r="O20238" t="s">
        <v>168</v>
      </c>
      <c r="P20238" t="s">
        <v>186</v>
      </c>
      <c r="Q20238" t="s">
        <v>17513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60</v>
      </c>
    </row>
    <row r="20239" spans="1:23">
      <c r="A20239" t="s">
        <v>29451</v>
      </c>
      <c r="B20239" s="9">
        <v>44623</v>
      </c>
      <c r="C20239" s="9">
        <v>44627</v>
      </c>
      <c r="D20239" t="s">
        <v>152</v>
      </c>
      <c r="E20239" t="s">
        <v>2513</v>
      </c>
      <c r="F20239" t="s">
        <v>2514</v>
      </c>
      <c r="G20239" t="s">
        <v>99</v>
      </c>
      <c r="H20239" t="s">
        <v>14547</v>
      </c>
      <c r="I20239" t="s">
        <v>11951</v>
      </c>
      <c r="J20239" t="s">
        <v>124</v>
      </c>
      <c r="L20239" t="s">
        <v>125</v>
      </c>
      <c r="M20239" t="s">
        <v>126</v>
      </c>
      <c r="N20239" t="s">
        <v>10381</v>
      </c>
      <c r="O20239" t="s">
        <v>168</v>
      </c>
      <c r="P20239" t="s">
        <v>186</v>
      </c>
      <c r="Q20239" t="s">
        <v>10382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18</v>
      </c>
    </row>
    <row r="20240" spans="1:23">
      <c r="A20240" t="s">
        <v>7153</v>
      </c>
      <c r="B20240" s="9">
        <v>44807</v>
      </c>
      <c r="C20240" s="9">
        <v>44810</v>
      </c>
      <c r="D20240" t="s">
        <v>110</v>
      </c>
      <c r="E20240" t="s">
        <v>3718</v>
      </c>
      <c r="F20240" t="s">
        <v>3719</v>
      </c>
      <c r="G20240" t="s">
        <v>83</v>
      </c>
      <c r="H20240" t="s">
        <v>17334</v>
      </c>
      <c r="I20240" t="s">
        <v>784</v>
      </c>
      <c r="J20240" t="s">
        <v>228</v>
      </c>
      <c r="L20240" t="s">
        <v>125</v>
      </c>
      <c r="M20240" t="s">
        <v>126</v>
      </c>
      <c r="N20240" t="s">
        <v>16294</v>
      </c>
      <c r="O20240" t="s">
        <v>168</v>
      </c>
      <c r="P20240" t="s">
        <v>5104</v>
      </c>
      <c r="Q20240" t="s">
        <v>16295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18</v>
      </c>
    </row>
    <row r="20241" spans="1:23">
      <c r="A20241" t="s">
        <v>12430</v>
      </c>
      <c r="B20241" s="9">
        <v>44078</v>
      </c>
      <c r="C20241" s="9">
        <v>44080</v>
      </c>
      <c r="D20241" t="s">
        <v>96</v>
      </c>
      <c r="E20241" t="s">
        <v>399</v>
      </c>
      <c r="F20241" t="s">
        <v>400</v>
      </c>
      <c r="G20241" t="s">
        <v>83</v>
      </c>
      <c r="H20241" t="s">
        <v>4637</v>
      </c>
      <c r="I20241" t="s">
        <v>564</v>
      </c>
      <c r="J20241" t="s">
        <v>565</v>
      </c>
      <c r="L20241" t="s">
        <v>125</v>
      </c>
      <c r="M20241" t="s">
        <v>177</v>
      </c>
      <c r="N20241" t="s">
        <v>29452</v>
      </c>
      <c r="O20241" t="s">
        <v>168</v>
      </c>
      <c r="P20241" t="s">
        <v>169</v>
      </c>
      <c r="Q20241" t="s">
        <v>27422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60</v>
      </c>
    </row>
    <row r="20242" spans="1:23">
      <c r="A20242" t="s">
        <v>13193</v>
      </c>
      <c r="B20242" s="9">
        <v>44155</v>
      </c>
      <c r="C20242" s="9">
        <v>44161</v>
      </c>
      <c r="D20242" t="s">
        <v>152</v>
      </c>
      <c r="E20242" t="s">
        <v>1411</v>
      </c>
      <c r="F20242" t="s">
        <v>1412</v>
      </c>
      <c r="G20242" t="s">
        <v>99</v>
      </c>
      <c r="H20242" t="s">
        <v>3175</v>
      </c>
      <c r="I20242" t="s">
        <v>620</v>
      </c>
      <c r="J20242" t="s">
        <v>102</v>
      </c>
      <c r="L20242" t="s">
        <v>103</v>
      </c>
      <c r="M20242" t="s">
        <v>104</v>
      </c>
      <c r="N20242" t="s">
        <v>29453</v>
      </c>
      <c r="O20242" t="s">
        <v>168</v>
      </c>
      <c r="P20242" t="s">
        <v>186</v>
      </c>
      <c r="Q20242" t="s">
        <v>15962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18</v>
      </c>
    </row>
    <row r="20243" spans="1:23">
      <c r="A20243" t="s">
        <v>28474</v>
      </c>
      <c r="B20243" s="9">
        <v>43581</v>
      </c>
      <c r="C20243" s="9">
        <v>43582</v>
      </c>
      <c r="D20243" t="s">
        <v>110</v>
      </c>
      <c r="E20243" t="s">
        <v>1161</v>
      </c>
      <c r="F20243" t="s">
        <v>1162</v>
      </c>
      <c r="G20243" t="s">
        <v>83</v>
      </c>
      <c r="H20243" t="s">
        <v>9977</v>
      </c>
      <c r="I20243" t="s">
        <v>727</v>
      </c>
      <c r="J20243" t="s">
        <v>728</v>
      </c>
      <c r="L20243" t="s">
        <v>103</v>
      </c>
      <c r="M20243" t="s">
        <v>404</v>
      </c>
      <c r="N20243" t="s">
        <v>21510</v>
      </c>
      <c r="O20243" t="s">
        <v>90</v>
      </c>
      <c r="P20243" t="s">
        <v>91</v>
      </c>
      <c r="Q20243" t="s">
        <v>16369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60</v>
      </c>
    </row>
    <row r="20244" spans="1:23">
      <c r="A20244" t="s">
        <v>29454</v>
      </c>
      <c r="B20244" s="9">
        <v>44653</v>
      </c>
      <c r="C20244" s="9">
        <v>44655</v>
      </c>
      <c r="D20244" t="s">
        <v>110</v>
      </c>
      <c r="E20244" t="s">
        <v>1922</v>
      </c>
      <c r="F20244" t="s">
        <v>1923</v>
      </c>
      <c r="G20244" t="s">
        <v>99</v>
      </c>
      <c r="H20244" t="s">
        <v>7661</v>
      </c>
      <c r="I20244" t="s">
        <v>1638</v>
      </c>
      <c r="J20244" t="s">
        <v>331</v>
      </c>
      <c r="L20244" t="s">
        <v>103</v>
      </c>
      <c r="M20244" t="s">
        <v>193</v>
      </c>
      <c r="N20244" t="s">
        <v>29455</v>
      </c>
      <c r="O20244" t="s">
        <v>168</v>
      </c>
      <c r="P20244" t="s">
        <v>5104</v>
      </c>
      <c r="Q20244" t="s">
        <v>27314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18</v>
      </c>
    </row>
    <row r="20245" spans="1:23">
      <c r="A20245" t="s">
        <v>22778</v>
      </c>
      <c r="B20245" s="9">
        <v>44431</v>
      </c>
      <c r="C20245" s="9">
        <v>44435</v>
      </c>
      <c r="D20245" t="s">
        <v>152</v>
      </c>
      <c r="E20245" t="s">
        <v>1115</v>
      </c>
      <c r="F20245" t="s">
        <v>1116</v>
      </c>
      <c r="G20245" t="s">
        <v>83</v>
      </c>
      <c r="H20245" t="s">
        <v>619</v>
      </c>
      <c r="I20245" t="s">
        <v>620</v>
      </c>
      <c r="J20245" t="s">
        <v>102</v>
      </c>
      <c r="L20245" t="s">
        <v>103</v>
      </c>
      <c r="M20245" t="s">
        <v>104</v>
      </c>
      <c r="N20245" t="s">
        <v>28589</v>
      </c>
      <c r="O20245" t="s">
        <v>168</v>
      </c>
      <c r="P20245" t="s">
        <v>169</v>
      </c>
      <c r="Q20245" t="s">
        <v>12022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18</v>
      </c>
    </row>
    <row r="20246" spans="1:23">
      <c r="A20246" t="s">
        <v>6128</v>
      </c>
      <c r="B20246" s="9">
        <v>44532</v>
      </c>
      <c r="C20246" s="9">
        <v>44536</v>
      </c>
      <c r="D20246" t="s">
        <v>96</v>
      </c>
      <c r="E20246" t="s">
        <v>1984</v>
      </c>
      <c r="F20246" t="s">
        <v>1985</v>
      </c>
      <c r="G20246" t="s">
        <v>83</v>
      </c>
      <c r="H20246" t="s">
        <v>3444</v>
      </c>
      <c r="I20246" t="s">
        <v>6071</v>
      </c>
      <c r="J20246" t="s">
        <v>86</v>
      </c>
      <c r="K20246">
        <v>6824</v>
      </c>
      <c r="L20246" t="s">
        <v>87</v>
      </c>
      <c r="M20246" t="s">
        <v>88</v>
      </c>
      <c r="N20246" t="s">
        <v>29456</v>
      </c>
      <c r="O20246" t="s">
        <v>168</v>
      </c>
      <c r="P20246" t="s">
        <v>169</v>
      </c>
      <c r="Q20246" t="s">
        <v>29457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60</v>
      </c>
    </row>
    <row r="20247" spans="1:23">
      <c r="A20247" t="s">
        <v>29458</v>
      </c>
      <c r="B20247" s="9">
        <v>44137</v>
      </c>
      <c r="C20247" s="9">
        <v>44142</v>
      </c>
      <c r="D20247" t="s">
        <v>152</v>
      </c>
      <c r="E20247" t="s">
        <v>1145</v>
      </c>
      <c r="F20247" t="s">
        <v>1146</v>
      </c>
      <c r="G20247" t="s">
        <v>83</v>
      </c>
      <c r="H20247" t="s">
        <v>3383</v>
      </c>
      <c r="I20247" t="s">
        <v>85</v>
      </c>
      <c r="J20247" t="s">
        <v>86</v>
      </c>
      <c r="K20247">
        <v>12180</v>
      </c>
      <c r="L20247" t="s">
        <v>87</v>
      </c>
      <c r="M20247" t="s">
        <v>88</v>
      </c>
      <c r="N20247" t="s">
        <v>19394</v>
      </c>
      <c r="O20247" t="s">
        <v>106</v>
      </c>
      <c r="P20247" t="s">
        <v>107</v>
      </c>
      <c r="Q20247" t="s">
        <v>19395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18</v>
      </c>
    </row>
    <row r="20248" spans="1:23">
      <c r="A20248" t="s">
        <v>7487</v>
      </c>
      <c r="B20248" s="9">
        <v>44095</v>
      </c>
      <c r="C20248" s="9">
        <v>44100</v>
      </c>
      <c r="D20248" t="s">
        <v>152</v>
      </c>
      <c r="E20248" t="s">
        <v>7488</v>
      </c>
      <c r="F20248" t="s">
        <v>7489</v>
      </c>
      <c r="G20248" t="s">
        <v>83</v>
      </c>
      <c r="H20248" t="s">
        <v>2881</v>
      </c>
      <c r="I20248" t="s">
        <v>7490</v>
      </c>
      <c r="J20248" t="s">
        <v>86</v>
      </c>
      <c r="K20248">
        <v>29203</v>
      </c>
      <c r="L20248" t="s">
        <v>87</v>
      </c>
      <c r="M20248" t="s">
        <v>177</v>
      </c>
      <c r="N20248" t="s">
        <v>29459</v>
      </c>
      <c r="O20248" t="s">
        <v>90</v>
      </c>
      <c r="P20248" t="s">
        <v>116</v>
      </c>
      <c r="Q20248" t="s">
        <v>29460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18</v>
      </c>
    </row>
    <row r="20249" spans="1:23">
      <c r="A20249" t="s">
        <v>6986</v>
      </c>
      <c r="B20249" s="9">
        <v>44269</v>
      </c>
      <c r="C20249" s="9">
        <v>44271</v>
      </c>
      <c r="D20249" t="s">
        <v>96</v>
      </c>
      <c r="E20249" t="s">
        <v>6987</v>
      </c>
      <c r="F20249" t="s">
        <v>6988</v>
      </c>
      <c r="G20249" t="s">
        <v>99</v>
      </c>
      <c r="H20249" t="s">
        <v>671</v>
      </c>
      <c r="I20249" t="s">
        <v>672</v>
      </c>
      <c r="J20249" t="s">
        <v>86</v>
      </c>
      <c r="K20249">
        <v>19134</v>
      </c>
      <c r="L20249" t="s">
        <v>87</v>
      </c>
      <c r="M20249" t="s">
        <v>88</v>
      </c>
      <c r="N20249" t="s">
        <v>10869</v>
      </c>
      <c r="O20249" t="s">
        <v>168</v>
      </c>
      <c r="P20249" t="s">
        <v>169</v>
      </c>
      <c r="Q20249" t="s">
        <v>1087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93</v>
      </c>
    </row>
    <row r="20250" spans="1:23">
      <c r="A20250" t="s">
        <v>29461</v>
      </c>
      <c r="B20250" s="9">
        <v>43583</v>
      </c>
      <c r="C20250" s="9">
        <v>43587</v>
      </c>
      <c r="D20250" t="s">
        <v>96</v>
      </c>
      <c r="E20250" t="s">
        <v>854</v>
      </c>
      <c r="F20250" t="s">
        <v>855</v>
      </c>
      <c r="G20250" t="s">
        <v>99</v>
      </c>
      <c r="H20250" t="s">
        <v>1689</v>
      </c>
      <c r="I20250" t="s">
        <v>1690</v>
      </c>
      <c r="J20250" t="s">
        <v>296</v>
      </c>
      <c r="L20250" t="s">
        <v>210</v>
      </c>
      <c r="M20250" t="s">
        <v>288</v>
      </c>
      <c r="N20250" t="s">
        <v>15955</v>
      </c>
      <c r="O20250" t="s">
        <v>106</v>
      </c>
      <c r="P20250" t="s">
        <v>107</v>
      </c>
      <c r="Q20250" t="s">
        <v>10713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18</v>
      </c>
    </row>
    <row r="20251" spans="1:23">
      <c r="A20251" t="s">
        <v>29462</v>
      </c>
      <c r="B20251" s="9">
        <v>44726</v>
      </c>
      <c r="C20251" s="9">
        <v>44731</v>
      </c>
      <c r="D20251" t="s">
        <v>152</v>
      </c>
      <c r="E20251" t="s">
        <v>4742</v>
      </c>
      <c r="F20251" t="s">
        <v>4743</v>
      </c>
      <c r="G20251" t="s">
        <v>83</v>
      </c>
      <c r="H20251" t="s">
        <v>11279</v>
      </c>
      <c r="I20251" t="s">
        <v>227</v>
      </c>
      <c r="J20251" t="s">
        <v>228</v>
      </c>
      <c r="L20251" t="s">
        <v>125</v>
      </c>
      <c r="M20251" t="s">
        <v>126</v>
      </c>
      <c r="N20251" t="s">
        <v>25366</v>
      </c>
      <c r="O20251" t="s">
        <v>168</v>
      </c>
      <c r="P20251" t="s">
        <v>221</v>
      </c>
      <c r="Q20251" t="s">
        <v>14444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18</v>
      </c>
    </row>
    <row r="20252" spans="1:23">
      <c r="A20252" t="s">
        <v>29463</v>
      </c>
      <c r="B20252" s="9">
        <v>43491</v>
      </c>
      <c r="C20252" s="9">
        <v>43496</v>
      </c>
      <c r="D20252" t="s">
        <v>152</v>
      </c>
      <c r="E20252" t="s">
        <v>3191</v>
      </c>
      <c r="F20252" t="s">
        <v>3192</v>
      </c>
      <c r="G20252" t="s">
        <v>83</v>
      </c>
      <c r="H20252" t="s">
        <v>4473</v>
      </c>
      <c r="I20252" t="s">
        <v>1148</v>
      </c>
      <c r="J20252" t="s">
        <v>403</v>
      </c>
      <c r="L20252" t="s">
        <v>103</v>
      </c>
      <c r="M20252" t="s">
        <v>404</v>
      </c>
      <c r="N20252" t="s">
        <v>12723</v>
      </c>
      <c r="O20252" t="s">
        <v>168</v>
      </c>
      <c r="P20252" t="s">
        <v>851</v>
      </c>
      <c r="Q20252" t="s">
        <v>7968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18</v>
      </c>
    </row>
    <row r="20253" spans="1:23">
      <c r="A20253" t="s">
        <v>4218</v>
      </c>
      <c r="B20253" s="9">
        <v>44751</v>
      </c>
      <c r="C20253" s="9">
        <v>44755</v>
      </c>
      <c r="D20253" t="s">
        <v>152</v>
      </c>
      <c r="E20253" t="s">
        <v>2849</v>
      </c>
      <c r="F20253" t="s">
        <v>2850</v>
      </c>
      <c r="G20253" t="s">
        <v>122</v>
      </c>
      <c r="H20253" t="s">
        <v>4219</v>
      </c>
      <c r="I20253" t="s">
        <v>2222</v>
      </c>
      <c r="J20253" t="s">
        <v>331</v>
      </c>
      <c r="L20253" t="s">
        <v>103</v>
      </c>
      <c r="M20253" t="s">
        <v>193</v>
      </c>
      <c r="N20253" t="s">
        <v>24348</v>
      </c>
      <c r="O20253" t="s">
        <v>106</v>
      </c>
      <c r="P20253" t="s">
        <v>4294</v>
      </c>
      <c r="Q20253" t="s">
        <v>19949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60</v>
      </c>
    </row>
    <row r="20254" spans="1:23">
      <c r="A20254" t="s">
        <v>20970</v>
      </c>
      <c r="B20254" s="9">
        <v>43787</v>
      </c>
      <c r="C20254" s="9">
        <v>43790</v>
      </c>
      <c r="D20254" t="s">
        <v>110</v>
      </c>
      <c r="E20254" t="s">
        <v>1846</v>
      </c>
      <c r="F20254" t="s">
        <v>1847</v>
      </c>
      <c r="G20254" t="s">
        <v>99</v>
      </c>
      <c r="H20254" t="s">
        <v>8575</v>
      </c>
      <c r="I20254" t="s">
        <v>1722</v>
      </c>
      <c r="J20254" t="s">
        <v>148</v>
      </c>
      <c r="L20254" t="s">
        <v>103</v>
      </c>
      <c r="M20254" t="s">
        <v>104</v>
      </c>
      <c r="N20254" t="s">
        <v>24607</v>
      </c>
      <c r="O20254" t="s">
        <v>168</v>
      </c>
      <c r="P20254" t="s">
        <v>221</v>
      </c>
      <c r="Q20254" t="s">
        <v>2244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60</v>
      </c>
    </row>
    <row r="20255" spans="1:23">
      <c r="A20255" t="s">
        <v>29464</v>
      </c>
      <c r="B20255" s="9">
        <v>43535</v>
      </c>
      <c r="C20255" s="9">
        <v>43538</v>
      </c>
      <c r="D20255" t="s">
        <v>96</v>
      </c>
      <c r="E20255" t="s">
        <v>4454</v>
      </c>
      <c r="F20255" t="s">
        <v>4455</v>
      </c>
      <c r="G20255" t="s">
        <v>83</v>
      </c>
      <c r="H20255" t="s">
        <v>84</v>
      </c>
      <c r="I20255" t="s">
        <v>85</v>
      </c>
      <c r="J20255" t="s">
        <v>86</v>
      </c>
      <c r="K20255">
        <v>10024</v>
      </c>
      <c r="L20255" t="s">
        <v>87</v>
      </c>
      <c r="M20255" t="s">
        <v>88</v>
      </c>
      <c r="N20255" t="s">
        <v>29465</v>
      </c>
      <c r="O20255" t="s">
        <v>168</v>
      </c>
      <c r="P20255" t="s">
        <v>6681</v>
      </c>
      <c r="Q20255" t="s">
        <v>29466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60</v>
      </c>
    </row>
    <row r="20256" spans="1:23">
      <c r="A20256" t="s">
        <v>29467</v>
      </c>
      <c r="B20256" s="9">
        <v>43993</v>
      </c>
      <c r="C20256" s="9">
        <v>43997</v>
      </c>
      <c r="D20256" t="s">
        <v>152</v>
      </c>
      <c r="E20256" t="s">
        <v>4454</v>
      </c>
      <c r="F20256" t="s">
        <v>4455</v>
      </c>
      <c r="G20256" t="s">
        <v>83</v>
      </c>
      <c r="H20256" t="s">
        <v>3810</v>
      </c>
      <c r="I20256" t="s">
        <v>3811</v>
      </c>
      <c r="J20256" t="s">
        <v>296</v>
      </c>
      <c r="L20256" t="s">
        <v>210</v>
      </c>
      <c r="M20256" t="s">
        <v>288</v>
      </c>
      <c r="N20256" t="s">
        <v>14136</v>
      </c>
      <c r="O20256" t="s">
        <v>106</v>
      </c>
      <c r="P20256" t="s">
        <v>107</v>
      </c>
      <c r="Q20256" t="s">
        <v>1148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18</v>
      </c>
    </row>
    <row r="20257" spans="1:23">
      <c r="A20257" t="s">
        <v>19727</v>
      </c>
      <c r="B20257" s="9">
        <v>44661</v>
      </c>
      <c r="C20257" s="9">
        <v>44663</v>
      </c>
      <c r="D20257" t="s">
        <v>110</v>
      </c>
      <c r="E20257" t="s">
        <v>3644</v>
      </c>
      <c r="F20257" t="s">
        <v>3645</v>
      </c>
      <c r="G20257" t="s">
        <v>83</v>
      </c>
      <c r="H20257" t="s">
        <v>3312</v>
      </c>
      <c r="I20257" t="s">
        <v>1069</v>
      </c>
      <c r="J20257" t="s">
        <v>1069</v>
      </c>
      <c r="L20257" t="s">
        <v>210</v>
      </c>
      <c r="M20257" t="s">
        <v>126</v>
      </c>
      <c r="N20257" t="s">
        <v>29145</v>
      </c>
      <c r="O20257" t="s">
        <v>168</v>
      </c>
      <c r="P20257" t="s">
        <v>6681</v>
      </c>
      <c r="Q20257" t="s">
        <v>27839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93</v>
      </c>
    </row>
    <row r="20258" spans="1:23">
      <c r="A20258" t="s">
        <v>29468</v>
      </c>
      <c r="B20258" s="9">
        <v>44742</v>
      </c>
      <c r="C20258" s="9">
        <v>44746</v>
      </c>
      <c r="D20258" t="s">
        <v>152</v>
      </c>
      <c r="E20258" t="s">
        <v>6095</v>
      </c>
      <c r="F20258" t="s">
        <v>6096</v>
      </c>
      <c r="G20258" t="s">
        <v>99</v>
      </c>
      <c r="H20258" t="s">
        <v>29469</v>
      </c>
      <c r="I20258" t="s">
        <v>6390</v>
      </c>
      <c r="J20258" t="s">
        <v>243</v>
      </c>
      <c r="L20258" t="s">
        <v>125</v>
      </c>
      <c r="M20258" t="s">
        <v>177</v>
      </c>
      <c r="N20258" t="s">
        <v>16073</v>
      </c>
      <c r="O20258" t="s">
        <v>168</v>
      </c>
      <c r="P20258" t="s">
        <v>221</v>
      </c>
      <c r="Q20258" t="s">
        <v>16074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18</v>
      </c>
    </row>
    <row r="20259" spans="1:23">
      <c r="A20259" t="s">
        <v>19143</v>
      </c>
      <c r="B20259" s="9">
        <v>43814</v>
      </c>
      <c r="C20259" s="9">
        <v>43819</v>
      </c>
      <c r="D20259" t="s">
        <v>96</v>
      </c>
      <c r="E20259" t="s">
        <v>3889</v>
      </c>
      <c r="F20259" t="s">
        <v>3890</v>
      </c>
      <c r="G20259" t="s">
        <v>122</v>
      </c>
      <c r="H20259" t="s">
        <v>19144</v>
      </c>
      <c r="I20259" t="s">
        <v>392</v>
      </c>
      <c r="J20259" t="s">
        <v>287</v>
      </c>
      <c r="L20259" t="s">
        <v>125</v>
      </c>
      <c r="M20259" t="s">
        <v>288</v>
      </c>
      <c r="N20259" t="s">
        <v>24798</v>
      </c>
      <c r="O20259" t="s">
        <v>168</v>
      </c>
      <c r="P20259" t="s">
        <v>5104</v>
      </c>
      <c r="Q20259" t="s">
        <v>21984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60</v>
      </c>
    </row>
    <row r="20260" spans="1:23">
      <c r="A20260" t="s">
        <v>29470</v>
      </c>
      <c r="B20260" s="9">
        <v>43916</v>
      </c>
      <c r="C20260" s="9">
        <v>43922</v>
      </c>
      <c r="D20260" t="s">
        <v>152</v>
      </c>
      <c r="E20260" t="s">
        <v>3202</v>
      </c>
      <c r="F20260" t="s">
        <v>3203</v>
      </c>
      <c r="G20260" t="s">
        <v>99</v>
      </c>
      <c r="H20260" t="s">
        <v>6671</v>
      </c>
      <c r="I20260" t="s">
        <v>392</v>
      </c>
      <c r="J20260" t="s">
        <v>287</v>
      </c>
      <c r="L20260" t="s">
        <v>125</v>
      </c>
      <c r="M20260" t="s">
        <v>288</v>
      </c>
      <c r="N20260" t="s">
        <v>4761</v>
      </c>
      <c r="O20260" t="s">
        <v>90</v>
      </c>
      <c r="P20260" t="s">
        <v>135</v>
      </c>
      <c r="Q20260" t="s">
        <v>2872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18</v>
      </c>
    </row>
    <row r="20261" spans="1:23">
      <c r="A20261" t="s">
        <v>15401</v>
      </c>
      <c r="B20261" s="9">
        <v>43794</v>
      </c>
      <c r="C20261" s="9">
        <v>43799</v>
      </c>
      <c r="D20261" t="s">
        <v>152</v>
      </c>
      <c r="E20261" t="s">
        <v>1060</v>
      </c>
      <c r="F20261" t="s">
        <v>1061</v>
      </c>
      <c r="G20261" t="s">
        <v>83</v>
      </c>
      <c r="H20261" t="s">
        <v>6609</v>
      </c>
      <c r="I20261" t="s">
        <v>4766</v>
      </c>
      <c r="J20261" t="s">
        <v>728</v>
      </c>
      <c r="L20261" t="s">
        <v>103</v>
      </c>
      <c r="M20261" t="s">
        <v>404</v>
      </c>
      <c r="N20261" t="s">
        <v>19929</v>
      </c>
      <c r="O20261" t="s">
        <v>106</v>
      </c>
      <c r="P20261" t="s">
        <v>107</v>
      </c>
      <c r="Q20261" t="s">
        <v>19930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18</v>
      </c>
    </row>
    <row r="20262" spans="1:23">
      <c r="A20262" t="s">
        <v>29471</v>
      </c>
      <c r="B20262" s="9">
        <v>43514</v>
      </c>
      <c r="C20262" s="9">
        <v>43519</v>
      </c>
      <c r="D20262" t="s">
        <v>152</v>
      </c>
      <c r="E20262" t="s">
        <v>5165</v>
      </c>
      <c r="F20262" t="s">
        <v>5166</v>
      </c>
      <c r="G20262" t="s">
        <v>83</v>
      </c>
      <c r="H20262" t="s">
        <v>2474</v>
      </c>
      <c r="I20262" t="s">
        <v>2300</v>
      </c>
      <c r="J20262" t="s">
        <v>331</v>
      </c>
      <c r="L20262" t="s">
        <v>103</v>
      </c>
      <c r="M20262" t="s">
        <v>193</v>
      </c>
      <c r="N20262" t="s">
        <v>8790</v>
      </c>
      <c r="O20262" t="s">
        <v>106</v>
      </c>
      <c r="P20262" t="s">
        <v>107</v>
      </c>
      <c r="Q20262" t="s">
        <v>8791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18</v>
      </c>
    </row>
    <row r="20263" spans="1:23">
      <c r="A20263" t="s">
        <v>29472</v>
      </c>
      <c r="B20263" s="9">
        <v>43640</v>
      </c>
      <c r="C20263" s="9">
        <v>43645</v>
      </c>
      <c r="D20263" t="s">
        <v>152</v>
      </c>
      <c r="E20263" t="s">
        <v>1587</v>
      </c>
      <c r="F20263" t="s">
        <v>1588</v>
      </c>
      <c r="G20263" t="s">
        <v>83</v>
      </c>
      <c r="H20263" t="s">
        <v>360</v>
      </c>
      <c r="I20263" t="s">
        <v>114</v>
      </c>
      <c r="J20263" t="s">
        <v>102</v>
      </c>
      <c r="L20263" t="s">
        <v>103</v>
      </c>
      <c r="M20263" t="s">
        <v>104</v>
      </c>
      <c r="N20263" t="s">
        <v>21552</v>
      </c>
      <c r="O20263" t="s">
        <v>106</v>
      </c>
      <c r="P20263" t="s">
        <v>4294</v>
      </c>
      <c r="Q20263" t="s">
        <v>21553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18</v>
      </c>
    </row>
    <row r="20264" spans="1:23">
      <c r="A20264" t="s">
        <v>504</v>
      </c>
      <c r="B20264" s="9">
        <v>43976</v>
      </c>
      <c r="C20264" s="9">
        <v>43979</v>
      </c>
      <c r="D20264" t="s">
        <v>96</v>
      </c>
      <c r="E20264" t="s">
        <v>505</v>
      </c>
      <c r="F20264" t="s">
        <v>506</v>
      </c>
      <c r="G20264" t="s">
        <v>99</v>
      </c>
      <c r="H20264" t="s">
        <v>507</v>
      </c>
      <c r="I20264" t="s">
        <v>507</v>
      </c>
      <c r="J20264" t="s">
        <v>331</v>
      </c>
      <c r="L20264" t="s">
        <v>103</v>
      </c>
      <c r="M20264" t="s">
        <v>193</v>
      </c>
      <c r="N20264" t="s">
        <v>29473</v>
      </c>
      <c r="O20264" t="s">
        <v>168</v>
      </c>
      <c r="P20264" t="s">
        <v>11237</v>
      </c>
      <c r="Q20264" t="s">
        <v>29474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93</v>
      </c>
    </row>
    <row r="20265" spans="1:23">
      <c r="A20265" t="s">
        <v>29475</v>
      </c>
      <c r="B20265" s="9">
        <v>44808</v>
      </c>
      <c r="C20265" s="9">
        <v>44813</v>
      </c>
      <c r="D20265" t="s">
        <v>152</v>
      </c>
      <c r="E20265" t="s">
        <v>2797</v>
      </c>
      <c r="F20265" t="s">
        <v>2798</v>
      </c>
      <c r="G20265" t="s">
        <v>83</v>
      </c>
      <c r="H20265" t="s">
        <v>5648</v>
      </c>
      <c r="I20265" t="s">
        <v>354</v>
      </c>
      <c r="J20265" t="s">
        <v>86</v>
      </c>
      <c r="K20265">
        <v>75217</v>
      </c>
      <c r="L20265" t="s">
        <v>87</v>
      </c>
      <c r="M20265" t="s">
        <v>126</v>
      </c>
      <c r="N20265" t="s">
        <v>22729</v>
      </c>
      <c r="O20265" t="s">
        <v>106</v>
      </c>
      <c r="P20265" t="s">
        <v>4294</v>
      </c>
      <c r="Q20265" t="s">
        <v>22730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60</v>
      </c>
    </row>
    <row r="20266" spans="1:23">
      <c r="A20266" t="s">
        <v>21495</v>
      </c>
      <c r="B20266" s="9">
        <v>44840</v>
      </c>
      <c r="C20266" s="9">
        <v>44845</v>
      </c>
      <c r="D20266" t="s">
        <v>152</v>
      </c>
      <c r="E20266" t="s">
        <v>2124</v>
      </c>
      <c r="F20266" t="s">
        <v>2125</v>
      </c>
      <c r="G20266" t="s">
        <v>99</v>
      </c>
      <c r="H20266" t="s">
        <v>10627</v>
      </c>
      <c r="I20266" t="s">
        <v>165</v>
      </c>
      <c r="J20266" t="s">
        <v>86</v>
      </c>
      <c r="K20266">
        <v>95928</v>
      </c>
      <c r="L20266" t="s">
        <v>87</v>
      </c>
      <c r="M20266" t="s">
        <v>166</v>
      </c>
      <c r="N20266" t="s">
        <v>11403</v>
      </c>
      <c r="O20266" t="s">
        <v>106</v>
      </c>
      <c r="P20266" t="s">
        <v>158</v>
      </c>
      <c r="Q20266" t="s">
        <v>8093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18</v>
      </c>
    </row>
    <row r="20267" spans="1:23">
      <c r="A20267" t="s">
        <v>29476</v>
      </c>
      <c r="B20267" s="9">
        <v>44877</v>
      </c>
      <c r="C20267" s="9">
        <v>44879</v>
      </c>
      <c r="D20267" t="s">
        <v>110</v>
      </c>
      <c r="E20267" t="s">
        <v>6161</v>
      </c>
      <c r="F20267" t="s">
        <v>6162</v>
      </c>
      <c r="G20267" t="s">
        <v>83</v>
      </c>
      <c r="H20267" t="s">
        <v>5648</v>
      </c>
      <c r="I20267" t="s">
        <v>354</v>
      </c>
      <c r="J20267" t="s">
        <v>86</v>
      </c>
      <c r="K20267">
        <v>75081</v>
      </c>
      <c r="L20267" t="s">
        <v>87</v>
      </c>
      <c r="M20267" t="s">
        <v>126</v>
      </c>
      <c r="N20267" t="s">
        <v>18042</v>
      </c>
      <c r="O20267" t="s">
        <v>90</v>
      </c>
      <c r="P20267" t="s">
        <v>116</v>
      </c>
      <c r="Q20267" t="s">
        <v>24936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93</v>
      </c>
    </row>
    <row r="20268" spans="1:23">
      <c r="A20268" t="s">
        <v>29477</v>
      </c>
      <c r="B20268" s="9">
        <v>44857</v>
      </c>
      <c r="C20268" s="9">
        <v>44860</v>
      </c>
      <c r="D20268" t="s">
        <v>110</v>
      </c>
      <c r="E20268" t="s">
        <v>4880</v>
      </c>
      <c r="F20268" t="s">
        <v>1162</v>
      </c>
      <c r="G20268" t="s">
        <v>83</v>
      </c>
      <c r="H20268" t="s">
        <v>3491</v>
      </c>
      <c r="I20268" t="s">
        <v>3491</v>
      </c>
      <c r="J20268" t="s">
        <v>472</v>
      </c>
      <c r="L20268" t="s">
        <v>201</v>
      </c>
      <c r="M20268" t="s">
        <v>201</v>
      </c>
      <c r="N20268" t="s">
        <v>20028</v>
      </c>
      <c r="O20268" t="s">
        <v>168</v>
      </c>
      <c r="P20268" t="s">
        <v>169</v>
      </c>
      <c r="Q20268" t="s">
        <v>14044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93</v>
      </c>
    </row>
    <row r="20269" spans="1:23">
      <c r="A20269" t="s">
        <v>29478</v>
      </c>
      <c r="B20269" s="9">
        <v>44810</v>
      </c>
      <c r="C20269" s="9">
        <v>44812</v>
      </c>
      <c r="D20269" t="s">
        <v>110</v>
      </c>
      <c r="E20269" t="s">
        <v>7771</v>
      </c>
      <c r="F20269" t="s">
        <v>1547</v>
      </c>
      <c r="G20269" t="s">
        <v>99</v>
      </c>
      <c r="H20269" t="s">
        <v>3331</v>
      </c>
      <c r="I20269" t="s">
        <v>3332</v>
      </c>
      <c r="J20269" t="s">
        <v>257</v>
      </c>
      <c r="L20269" t="s">
        <v>133</v>
      </c>
      <c r="M20269" t="s">
        <v>133</v>
      </c>
      <c r="N20269" t="s">
        <v>25566</v>
      </c>
      <c r="O20269" t="s">
        <v>106</v>
      </c>
      <c r="P20269" t="s">
        <v>107</v>
      </c>
      <c r="Q20269" t="s">
        <v>862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60</v>
      </c>
    </row>
    <row r="20270" spans="1:23">
      <c r="A20270" t="s">
        <v>18881</v>
      </c>
      <c r="B20270" s="9">
        <v>44492</v>
      </c>
      <c r="C20270" s="9">
        <v>44496</v>
      </c>
      <c r="D20270" t="s">
        <v>152</v>
      </c>
      <c r="E20270" t="s">
        <v>2260</v>
      </c>
      <c r="F20270" t="s">
        <v>2261</v>
      </c>
      <c r="G20270" t="s">
        <v>122</v>
      </c>
      <c r="H20270" t="s">
        <v>1727</v>
      </c>
      <c r="I20270" t="s">
        <v>1728</v>
      </c>
      <c r="J20270" t="s">
        <v>1729</v>
      </c>
      <c r="L20270" t="s">
        <v>133</v>
      </c>
      <c r="M20270" t="s">
        <v>133</v>
      </c>
      <c r="N20270" t="s">
        <v>2136</v>
      </c>
      <c r="O20270" t="s">
        <v>168</v>
      </c>
      <c r="P20270" t="s">
        <v>851</v>
      </c>
      <c r="Q20270" t="s">
        <v>1920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18</v>
      </c>
    </row>
    <row r="20271" spans="1:23">
      <c r="A20271" t="s">
        <v>29479</v>
      </c>
      <c r="B20271" s="9">
        <v>44560</v>
      </c>
      <c r="C20271" s="9">
        <v>44564</v>
      </c>
      <c r="D20271" t="s">
        <v>152</v>
      </c>
      <c r="E20271" t="s">
        <v>13130</v>
      </c>
      <c r="F20271" t="s">
        <v>7393</v>
      </c>
      <c r="G20271" t="s">
        <v>99</v>
      </c>
      <c r="H20271" t="s">
        <v>29480</v>
      </c>
      <c r="I20271" t="s">
        <v>29481</v>
      </c>
      <c r="J20271" t="s">
        <v>4068</v>
      </c>
      <c r="L20271" t="s">
        <v>133</v>
      </c>
      <c r="M20271" t="s">
        <v>133</v>
      </c>
      <c r="N20271" t="s">
        <v>17866</v>
      </c>
      <c r="O20271" t="s">
        <v>168</v>
      </c>
      <c r="P20271" t="s">
        <v>5104</v>
      </c>
      <c r="Q20271" t="s">
        <v>8867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60</v>
      </c>
    </row>
    <row r="20272" spans="1:23">
      <c r="A20272" t="s">
        <v>20934</v>
      </c>
      <c r="B20272" s="9">
        <v>44317</v>
      </c>
      <c r="C20272" s="9">
        <v>44321</v>
      </c>
      <c r="D20272" t="s">
        <v>152</v>
      </c>
      <c r="E20272" t="s">
        <v>1226</v>
      </c>
      <c r="F20272" t="s">
        <v>1227</v>
      </c>
      <c r="G20272" t="s">
        <v>83</v>
      </c>
      <c r="H20272" t="s">
        <v>20935</v>
      </c>
      <c r="I20272" t="s">
        <v>242</v>
      </c>
      <c r="J20272" t="s">
        <v>243</v>
      </c>
      <c r="L20272" t="s">
        <v>125</v>
      </c>
      <c r="M20272" t="s">
        <v>177</v>
      </c>
      <c r="N20272" t="s">
        <v>9820</v>
      </c>
      <c r="O20272" t="s">
        <v>168</v>
      </c>
      <c r="P20272" t="s">
        <v>5104</v>
      </c>
      <c r="Q20272" t="s">
        <v>9821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60</v>
      </c>
    </row>
    <row r="20273" spans="1:23">
      <c r="A20273" t="s">
        <v>13297</v>
      </c>
      <c r="B20273" s="9">
        <v>44659</v>
      </c>
      <c r="C20273" s="9">
        <v>44662</v>
      </c>
      <c r="D20273" t="s">
        <v>96</v>
      </c>
      <c r="E20273" t="s">
        <v>6193</v>
      </c>
      <c r="F20273" t="s">
        <v>6194</v>
      </c>
      <c r="G20273" t="s">
        <v>99</v>
      </c>
      <c r="H20273" t="s">
        <v>13298</v>
      </c>
      <c r="I20273" t="s">
        <v>13299</v>
      </c>
      <c r="J20273" t="s">
        <v>895</v>
      </c>
      <c r="L20273" t="s">
        <v>103</v>
      </c>
      <c r="M20273" t="s">
        <v>404</v>
      </c>
      <c r="N20273" t="s">
        <v>10595</v>
      </c>
      <c r="O20273" t="s">
        <v>168</v>
      </c>
      <c r="P20273" t="s">
        <v>851</v>
      </c>
      <c r="Q20273" t="s">
        <v>10596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18</v>
      </c>
    </row>
    <row r="20274" spans="1:23">
      <c r="A20274" t="s">
        <v>29482</v>
      </c>
      <c r="B20274" s="9">
        <v>44794</v>
      </c>
      <c r="C20274" s="9">
        <v>44794</v>
      </c>
      <c r="D20274" t="s">
        <v>80</v>
      </c>
      <c r="E20274" t="s">
        <v>1886</v>
      </c>
      <c r="F20274" t="s">
        <v>1887</v>
      </c>
      <c r="G20274" t="s">
        <v>99</v>
      </c>
      <c r="H20274" t="s">
        <v>11650</v>
      </c>
      <c r="I20274" t="s">
        <v>2957</v>
      </c>
      <c r="J20274" t="s">
        <v>331</v>
      </c>
      <c r="L20274" t="s">
        <v>103</v>
      </c>
      <c r="M20274" t="s">
        <v>193</v>
      </c>
      <c r="N20274" t="s">
        <v>29483</v>
      </c>
      <c r="O20274" t="s">
        <v>106</v>
      </c>
      <c r="P20274" t="s">
        <v>4294</v>
      </c>
      <c r="Q20274" t="s">
        <v>24898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60</v>
      </c>
    </row>
    <row r="20275" spans="1:23">
      <c r="A20275" t="s">
        <v>29484</v>
      </c>
      <c r="B20275" s="9">
        <v>44469</v>
      </c>
      <c r="C20275" s="9">
        <v>44473</v>
      </c>
      <c r="D20275" t="s">
        <v>152</v>
      </c>
      <c r="E20275" t="s">
        <v>648</v>
      </c>
      <c r="F20275" t="s">
        <v>649</v>
      </c>
      <c r="G20275" t="s">
        <v>83</v>
      </c>
      <c r="H20275" t="s">
        <v>3070</v>
      </c>
      <c r="I20275" t="s">
        <v>3071</v>
      </c>
      <c r="J20275" t="s">
        <v>3072</v>
      </c>
      <c r="L20275" t="s">
        <v>210</v>
      </c>
      <c r="M20275" t="s">
        <v>339</v>
      </c>
      <c r="N20275" t="s">
        <v>22683</v>
      </c>
      <c r="O20275" t="s">
        <v>168</v>
      </c>
      <c r="P20275" t="s">
        <v>186</v>
      </c>
      <c r="Q20275" t="s">
        <v>22684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18</v>
      </c>
    </row>
    <row r="20276" spans="1:23">
      <c r="A20276" t="s">
        <v>8879</v>
      </c>
      <c r="B20276" s="9">
        <v>44718</v>
      </c>
      <c r="C20276" s="9">
        <v>44725</v>
      </c>
      <c r="D20276" t="s">
        <v>152</v>
      </c>
      <c r="E20276" t="s">
        <v>575</v>
      </c>
      <c r="F20276" t="s">
        <v>576</v>
      </c>
      <c r="G20276" t="s">
        <v>122</v>
      </c>
      <c r="H20276" t="s">
        <v>8880</v>
      </c>
      <c r="I20276" t="s">
        <v>4745</v>
      </c>
      <c r="J20276" t="s">
        <v>296</v>
      </c>
      <c r="L20276" t="s">
        <v>210</v>
      </c>
      <c r="M20276" t="s">
        <v>288</v>
      </c>
      <c r="N20276" t="s">
        <v>29225</v>
      </c>
      <c r="O20276" t="s">
        <v>106</v>
      </c>
      <c r="P20276" t="s">
        <v>419</v>
      </c>
      <c r="Q20276" t="s">
        <v>5382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71</v>
      </c>
    </row>
    <row r="20277" spans="1:23">
      <c r="A20277" t="s">
        <v>29485</v>
      </c>
      <c r="B20277" s="9">
        <v>44554</v>
      </c>
      <c r="C20277" s="9">
        <v>44559</v>
      </c>
      <c r="D20277" t="s">
        <v>152</v>
      </c>
      <c r="E20277" t="s">
        <v>2763</v>
      </c>
      <c r="F20277" t="s">
        <v>2764</v>
      </c>
      <c r="G20277" t="s">
        <v>99</v>
      </c>
      <c r="H20277" t="s">
        <v>1658</v>
      </c>
      <c r="I20277" t="s">
        <v>1658</v>
      </c>
      <c r="J20277" t="s">
        <v>1659</v>
      </c>
      <c r="L20277" t="s">
        <v>210</v>
      </c>
      <c r="M20277" t="s">
        <v>339</v>
      </c>
      <c r="N20277" t="s">
        <v>13863</v>
      </c>
      <c r="O20277" t="s">
        <v>90</v>
      </c>
      <c r="P20277" t="s">
        <v>116</v>
      </c>
      <c r="Q20277" t="s">
        <v>1709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60</v>
      </c>
    </row>
    <row r="20278" spans="1:23">
      <c r="A20278" t="s">
        <v>18331</v>
      </c>
      <c r="B20278" s="9">
        <v>44737</v>
      </c>
      <c r="C20278" s="9">
        <v>44739</v>
      </c>
      <c r="D20278" t="s">
        <v>110</v>
      </c>
      <c r="E20278" t="s">
        <v>7435</v>
      </c>
      <c r="F20278" t="s">
        <v>7436</v>
      </c>
      <c r="G20278" t="s">
        <v>83</v>
      </c>
      <c r="H20278" t="s">
        <v>6963</v>
      </c>
      <c r="I20278" t="s">
        <v>6963</v>
      </c>
      <c r="J20278" t="s">
        <v>1069</v>
      </c>
      <c r="L20278" t="s">
        <v>210</v>
      </c>
      <c r="M20278" t="s">
        <v>126</v>
      </c>
      <c r="N20278" t="s">
        <v>8847</v>
      </c>
      <c r="O20278" t="s">
        <v>106</v>
      </c>
      <c r="P20278" t="s">
        <v>107</v>
      </c>
      <c r="Q20278" t="s">
        <v>8848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60</v>
      </c>
    </row>
    <row r="20279" spans="1:23">
      <c r="A20279" t="s">
        <v>13529</v>
      </c>
      <c r="B20279" s="9">
        <v>43792</v>
      </c>
      <c r="C20279" s="9">
        <v>43795</v>
      </c>
      <c r="D20279" t="s">
        <v>96</v>
      </c>
      <c r="E20279" t="s">
        <v>10365</v>
      </c>
      <c r="F20279" t="s">
        <v>10366</v>
      </c>
      <c r="G20279" t="s">
        <v>122</v>
      </c>
      <c r="H20279" t="s">
        <v>13530</v>
      </c>
      <c r="I20279" t="s">
        <v>10037</v>
      </c>
      <c r="J20279" t="s">
        <v>209</v>
      </c>
      <c r="L20279" t="s">
        <v>210</v>
      </c>
      <c r="M20279" t="s">
        <v>177</v>
      </c>
      <c r="N20279" t="s">
        <v>27168</v>
      </c>
      <c r="O20279" t="s">
        <v>168</v>
      </c>
      <c r="P20279" t="s">
        <v>169</v>
      </c>
      <c r="Q20279" t="s">
        <v>14556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60</v>
      </c>
    </row>
    <row r="20280" spans="1:23">
      <c r="A20280" t="s">
        <v>12072</v>
      </c>
      <c r="B20280" s="9">
        <v>44893</v>
      </c>
      <c r="C20280" s="9">
        <v>44898</v>
      </c>
      <c r="D20280" t="s">
        <v>152</v>
      </c>
      <c r="E20280" t="s">
        <v>891</v>
      </c>
      <c r="F20280" t="s">
        <v>892</v>
      </c>
      <c r="G20280" t="s">
        <v>83</v>
      </c>
      <c r="H20280" t="s">
        <v>10984</v>
      </c>
      <c r="I20280" t="s">
        <v>564</v>
      </c>
      <c r="J20280" t="s">
        <v>565</v>
      </c>
      <c r="L20280" t="s">
        <v>125</v>
      </c>
      <c r="M20280" t="s">
        <v>177</v>
      </c>
      <c r="N20280" t="s">
        <v>26686</v>
      </c>
      <c r="O20280" t="s">
        <v>168</v>
      </c>
      <c r="P20280" t="s">
        <v>186</v>
      </c>
      <c r="Q20280" t="s">
        <v>15793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60</v>
      </c>
    </row>
    <row r="20281" spans="1:23">
      <c r="A20281" t="s">
        <v>29486</v>
      </c>
      <c r="B20281" s="9">
        <v>44674</v>
      </c>
      <c r="C20281" s="9">
        <v>44681</v>
      </c>
      <c r="D20281" t="s">
        <v>152</v>
      </c>
      <c r="E20281" t="s">
        <v>1916</v>
      </c>
      <c r="F20281" t="s">
        <v>1917</v>
      </c>
      <c r="G20281" t="s">
        <v>122</v>
      </c>
      <c r="H20281" t="s">
        <v>9938</v>
      </c>
      <c r="I20281" t="s">
        <v>494</v>
      </c>
      <c r="J20281" t="s">
        <v>331</v>
      </c>
      <c r="L20281" t="s">
        <v>103</v>
      </c>
      <c r="M20281" t="s">
        <v>193</v>
      </c>
      <c r="N20281" t="s">
        <v>22837</v>
      </c>
      <c r="O20281" t="s">
        <v>168</v>
      </c>
      <c r="P20281" t="s">
        <v>10215</v>
      </c>
      <c r="Q20281" t="s">
        <v>21814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71</v>
      </c>
    </row>
    <row r="20282" spans="1:23">
      <c r="A20282" t="s">
        <v>29487</v>
      </c>
      <c r="B20282" s="9">
        <v>44324</v>
      </c>
      <c r="C20282" s="9">
        <v>44325</v>
      </c>
      <c r="D20282" t="s">
        <v>110</v>
      </c>
      <c r="E20282" t="s">
        <v>1019</v>
      </c>
      <c r="F20282" t="s">
        <v>1020</v>
      </c>
      <c r="G20282" t="s">
        <v>83</v>
      </c>
      <c r="H20282" t="s">
        <v>11703</v>
      </c>
      <c r="I20282" t="s">
        <v>1280</v>
      </c>
      <c r="J20282" t="s">
        <v>218</v>
      </c>
      <c r="L20282" t="s">
        <v>103</v>
      </c>
      <c r="M20282" t="s">
        <v>219</v>
      </c>
      <c r="N20282" t="s">
        <v>10670</v>
      </c>
      <c r="O20282" t="s">
        <v>168</v>
      </c>
      <c r="P20282" t="s">
        <v>6681</v>
      </c>
      <c r="Q20282" t="s">
        <v>10671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60</v>
      </c>
    </row>
    <row r="20283" spans="1:23">
      <c r="A20283" t="s">
        <v>29488</v>
      </c>
      <c r="B20283" s="9">
        <v>44306</v>
      </c>
      <c r="C20283" s="9">
        <v>44312</v>
      </c>
      <c r="D20283" t="s">
        <v>152</v>
      </c>
      <c r="E20283" t="s">
        <v>4932</v>
      </c>
      <c r="F20283" t="s">
        <v>4933</v>
      </c>
      <c r="G20283" t="s">
        <v>122</v>
      </c>
      <c r="H20283" t="s">
        <v>1391</v>
      </c>
      <c r="I20283" t="s">
        <v>1141</v>
      </c>
      <c r="J20283" t="s">
        <v>86</v>
      </c>
      <c r="K20283">
        <v>43229</v>
      </c>
      <c r="L20283" t="s">
        <v>87</v>
      </c>
      <c r="M20283" t="s">
        <v>88</v>
      </c>
      <c r="N20283" t="s">
        <v>9550</v>
      </c>
      <c r="O20283" t="s">
        <v>168</v>
      </c>
      <c r="P20283" t="s">
        <v>6681</v>
      </c>
      <c r="Q20283" t="s">
        <v>9551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18</v>
      </c>
    </row>
    <row r="20284" spans="1:23">
      <c r="A20284" t="s">
        <v>29489</v>
      </c>
      <c r="B20284" s="9">
        <v>43813</v>
      </c>
      <c r="C20284" s="9">
        <v>43819</v>
      </c>
      <c r="D20284" t="s">
        <v>152</v>
      </c>
      <c r="E20284" t="s">
        <v>1681</v>
      </c>
      <c r="F20284" t="s">
        <v>1682</v>
      </c>
      <c r="G20284" t="s">
        <v>83</v>
      </c>
      <c r="H20284" t="s">
        <v>9731</v>
      </c>
      <c r="I20284" t="s">
        <v>521</v>
      </c>
      <c r="J20284" t="s">
        <v>86</v>
      </c>
      <c r="K20284">
        <v>32725</v>
      </c>
      <c r="L20284" t="s">
        <v>87</v>
      </c>
      <c r="M20284" t="s">
        <v>177</v>
      </c>
      <c r="N20284" t="s">
        <v>20185</v>
      </c>
      <c r="O20284" t="s">
        <v>106</v>
      </c>
      <c r="P20284" t="s">
        <v>107</v>
      </c>
      <c r="Q20284" t="s">
        <v>20186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18</v>
      </c>
    </row>
    <row r="20285" spans="1:23">
      <c r="A20285" t="s">
        <v>29490</v>
      </c>
      <c r="B20285" s="9">
        <v>44029</v>
      </c>
      <c r="C20285" s="9">
        <v>44031</v>
      </c>
      <c r="D20285" t="s">
        <v>110</v>
      </c>
      <c r="E20285" t="s">
        <v>10793</v>
      </c>
      <c r="F20285" t="s">
        <v>963</v>
      </c>
      <c r="G20285" t="s">
        <v>83</v>
      </c>
      <c r="H20285" t="s">
        <v>6992</v>
      </c>
      <c r="I20285" t="s">
        <v>6992</v>
      </c>
      <c r="J20285" t="s">
        <v>472</v>
      </c>
      <c r="L20285" t="s">
        <v>201</v>
      </c>
      <c r="M20285" t="s">
        <v>201</v>
      </c>
      <c r="N20285" t="s">
        <v>18132</v>
      </c>
      <c r="O20285" t="s">
        <v>168</v>
      </c>
      <c r="P20285" t="s">
        <v>851</v>
      </c>
      <c r="Q20285" t="s">
        <v>18133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18</v>
      </c>
    </row>
    <row r="20286" spans="1:23">
      <c r="A20286" t="s">
        <v>29491</v>
      </c>
      <c r="B20286" s="9">
        <v>44683</v>
      </c>
      <c r="C20286" s="9">
        <v>44687</v>
      </c>
      <c r="D20286" t="s">
        <v>152</v>
      </c>
      <c r="E20286" t="s">
        <v>5151</v>
      </c>
      <c r="F20286" t="s">
        <v>4710</v>
      </c>
      <c r="G20286" t="s">
        <v>99</v>
      </c>
      <c r="H20286" t="s">
        <v>19876</v>
      </c>
      <c r="I20286" t="s">
        <v>19877</v>
      </c>
      <c r="J20286" t="s">
        <v>658</v>
      </c>
      <c r="L20286" t="s">
        <v>133</v>
      </c>
      <c r="M20286" t="s">
        <v>133</v>
      </c>
      <c r="N20286" t="s">
        <v>11715</v>
      </c>
      <c r="O20286" t="s">
        <v>168</v>
      </c>
      <c r="P20286" t="s">
        <v>851</v>
      </c>
      <c r="Q20286" t="s">
        <v>2567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60</v>
      </c>
    </row>
    <row r="20287" spans="1:23">
      <c r="A20287" t="s">
        <v>29492</v>
      </c>
      <c r="B20287" s="9">
        <v>44443</v>
      </c>
      <c r="C20287" s="9">
        <v>44443</v>
      </c>
      <c r="D20287" t="s">
        <v>80</v>
      </c>
      <c r="E20287" t="s">
        <v>6983</v>
      </c>
      <c r="F20287" t="s">
        <v>6984</v>
      </c>
      <c r="G20287" t="s">
        <v>99</v>
      </c>
      <c r="H20287" t="s">
        <v>8118</v>
      </c>
      <c r="I20287" t="s">
        <v>7515</v>
      </c>
      <c r="J20287" t="s">
        <v>296</v>
      </c>
      <c r="L20287" t="s">
        <v>210</v>
      </c>
      <c r="M20287" t="s">
        <v>288</v>
      </c>
      <c r="N20287" t="s">
        <v>29493</v>
      </c>
      <c r="O20287" t="s">
        <v>90</v>
      </c>
      <c r="P20287" t="s">
        <v>91</v>
      </c>
      <c r="Q20287" t="s">
        <v>12328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60</v>
      </c>
    </row>
    <row r="20288" spans="1:23">
      <c r="A20288" t="s">
        <v>29494</v>
      </c>
      <c r="B20288" s="9">
        <v>44692</v>
      </c>
      <c r="C20288" s="9">
        <v>44697</v>
      </c>
      <c r="D20288" t="s">
        <v>96</v>
      </c>
      <c r="E20288" t="s">
        <v>1956</v>
      </c>
      <c r="F20288" t="s">
        <v>1957</v>
      </c>
      <c r="G20288" t="s">
        <v>83</v>
      </c>
      <c r="H20288" t="s">
        <v>4876</v>
      </c>
      <c r="I20288" t="s">
        <v>4876</v>
      </c>
      <c r="J20288" t="s">
        <v>4342</v>
      </c>
      <c r="L20288" t="s">
        <v>210</v>
      </c>
      <c r="M20288" t="s">
        <v>177</v>
      </c>
      <c r="N20288" t="s">
        <v>21347</v>
      </c>
      <c r="O20288" t="s">
        <v>90</v>
      </c>
      <c r="P20288" t="s">
        <v>91</v>
      </c>
      <c r="Q20288" t="s">
        <v>7917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18</v>
      </c>
    </row>
    <row r="20289" spans="1:23">
      <c r="A20289" t="s">
        <v>17322</v>
      </c>
      <c r="B20289" s="9">
        <v>44458</v>
      </c>
      <c r="C20289" s="9">
        <v>44462</v>
      </c>
      <c r="D20289" t="s">
        <v>96</v>
      </c>
      <c r="E20289" t="s">
        <v>2783</v>
      </c>
      <c r="F20289" t="s">
        <v>2784</v>
      </c>
      <c r="G20289" t="s">
        <v>99</v>
      </c>
      <c r="H20289" t="s">
        <v>792</v>
      </c>
      <c r="I20289" t="s">
        <v>793</v>
      </c>
      <c r="J20289" t="s">
        <v>794</v>
      </c>
      <c r="L20289" t="s">
        <v>210</v>
      </c>
      <c r="M20289" t="s">
        <v>177</v>
      </c>
      <c r="N20289" t="s">
        <v>21527</v>
      </c>
      <c r="O20289" t="s">
        <v>168</v>
      </c>
      <c r="P20289" t="s">
        <v>186</v>
      </c>
      <c r="Q20289" t="s">
        <v>21528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18</v>
      </c>
    </row>
    <row r="20290" spans="1:23">
      <c r="A20290" t="s">
        <v>23057</v>
      </c>
      <c r="B20290" s="9">
        <v>44311</v>
      </c>
      <c r="C20290" s="9">
        <v>44318</v>
      </c>
      <c r="D20290" t="s">
        <v>152</v>
      </c>
      <c r="E20290" t="s">
        <v>924</v>
      </c>
      <c r="F20290" t="s">
        <v>718</v>
      </c>
      <c r="G20290" t="s">
        <v>99</v>
      </c>
      <c r="H20290" t="s">
        <v>2410</v>
      </c>
      <c r="I20290" t="s">
        <v>2411</v>
      </c>
      <c r="J20290" t="s">
        <v>243</v>
      </c>
      <c r="L20290" t="s">
        <v>125</v>
      </c>
      <c r="M20290" t="s">
        <v>177</v>
      </c>
      <c r="N20290" t="s">
        <v>18834</v>
      </c>
      <c r="O20290" t="s">
        <v>168</v>
      </c>
      <c r="P20290" t="s">
        <v>5104</v>
      </c>
      <c r="Q20290" t="s">
        <v>1549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71</v>
      </c>
    </row>
    <row r="20291" spans="1:23">
      <c r="A20291" t="s">
        <v>27101</v>
      </c>
      <c r="B20291" s="9">
        <v>44885</v>
      </c>
      <c r="C20291" s="9">
        <v>44885</v>
      </c>
      <c r="D20291" t="s">
        <v>80</v>
      </c>
      <c r="E20291" t="s">
        <v>2090</v>
      </c>
      <c r="F20291" t="s">
        <v>2091</v>
      </c>
      <c r="G20291" t="s">
        <v>99</v>
      </c>
      <c r="H20291" t="s">
        <v>28684</v>
      </c>
      <c r="I20291" t="s">
        <v>632</v>
      </c>
      <c r="J20291" t="s">
        <v>124</v>
      </c>
      <c r="L20291" t="s">
        <v>125</v>
      </c>
      <c r="M20291" t="s">
        <v>126</v>
      </c>
      <c r="N20291" t="s">
        <v>28734</v>
      </c>
      <c r="O20291" t="s">
        <v>168</v>
      </c>
      <c r="P20291" t="s">
        <v>169</v>
      </c>
      <c r="Q20291" t="s">
        <v>2250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93</v>
      </c>
    </row>
    <row r="20292" spans="1:23">
      <c r="A20292" t="s">
        <v>9936</v>
      </c>
      <c r="B20292" s="9">
        <v>43863</v>
      </c>
      <c r="C20292" s="9">
        <v>43869</v>
      </c>
      <c r="D20292" t="s">
        <v>152</v>
      </c>
      <c r="E20292" t="s">
        <v>5201</v>
      </c>
      <c r="F20292" t="s">
        <v>5202</v>
      </c>
      <c r="G20292" t="s">
        <v>83</v>
      </c>
      <c r="H20292" t="s">
        <v>4648</v>
      </c>
      <c r="I20292" t="s">
        <v>279</v>
      </c>
      <c r="J20292" t="s">
        <v>218</v>
      </c>
      <c r="L20292" t="s">
        <v>103</v>
      </c>
      <c r="M20292" t="s">
        <v>219</v>
      </c>
      <c r="N20292" t="s">
        <v>23360</v>
      </c>
      <c r="O20292" t="s">
        <v>168</v>
      </c>
      <c r="P20292" t="s">
        <v>169</v>
      </c>
      <c r="Q20292" t="s">
        <v>17385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18</v>
      </c>
    </row>
    <row r="20293" spans="1:23">
      <c r="A20293" t="s">
        <v>29495</v>
      </c>
      <c r="B20293" s="9">
        <v>44576</v>
      </c>
      <c r="C20293" s="9">
        <v>44580</v>
      </c>
      <c r="D20293" t="s">
        <v>152</v>
      </c>
      <c r="E20293" t="s">
        <v>4874</v>
      </c>
      <c r="F20293" t="s">
        <v>4875</v>
      </c>
      <c r="G20293" t="s">
        <v>122</v>
      </c>
      <c r="H20293" t="s">
        <v>5158</v>
      </c>
      <c r="I20293" t="s">
        <v>2222</v>
      </c>
      <c r="J20293" t="s">
        <v>331</v>
      </c>
      <c r="L20293" t="s">
        <v>103</v>
      </c>
      <c r="M20293" t="s">
        <v>193</v>
      </c>
      <c r="N20293" t="s">
        <v>21702</v>
      </c>
      <c r="O20293" t="s">
        <v>90</v>
      </c>
      <c r="P20293" t="s">
        <v>91</v>
      </c>
      <c r="Q20293" t="s">
        <v>10006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60</v>
      </c>
    </row>
    <row r="20294" spans="1:23">
      <c r="A20294" t="s">
        <v>10553</v>
      </c>
      <c r="B20294" s="9">
        <v>44852</v>
      </c>
      <c r="C20294" s="9">
        <v>44856</v>
      </c>
      <c r="D20294" t="s">
        <v>152</v>
      </c>
      <c r="E20294" t="s">
        <v>1431</v>
      </c>
      <c r="F20294" t="s">
        <v>1432</v>
      </c>
      <c r="G20294" t="s">
        <v>83</v>
      </c>
      <c r="H20294" t="s">
        <v>941</v>
      </c>
      <c r="I20294" t="s">
        <v>941</v>
      </c>
      <c r="J20294" t="s">
        <v>942</v>
      </c>
      <c r="L20294" t="s">
        <v>103</v>
      </c>
      <c r="M20294" t="s">
        <v>404</v>
      </c>
      <c r="N20294" t="s">
        <v>16655</v>
      </c>
      <c r="O20294" t="s">
        <v>90</v>
      </c>
      <c r="P20294" t="s">
        <v>91</v>
      </c>
      <c r="Q20294" t="s">
        <v>16656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18</v>
      </c>
    </row>
    <row r="20295" spans="1:23">
      <c r="A20295" t="s">
        <v>29496</v>
      </c>
      <c r="B20295" s="9">
        <v>44627</v>
      </c>
      <c r="C20295" s="9">
        <v>44629</v>
      </c>
      <c r="D20295" t="s">
        <v>110</v>
      </c>
      <c r="E20295" t="s">
        <v>3408</v>
      </c>
      <c r="F20295" t="s">
        <v>3409</v>
      </c>
      <c r="G20295" t="s">
        <v>99</v>
      </c>
      <c r="H20295" t="s">
        <v>5161</v>
      </c>
      <c r="I20295" t="s">
        <v>5162</v>
      </c>
      <c r="J20295" t="s">
        <v>148</v>
      </c>
      <c r="L20295" t="s">
        <v>103</v>
      </c>
      <c r="M20295" t="s">
        <v>104</v>
      </c>
      <c r="N20295" t="s">
        <v>29497</v>
      </c>
      <c r="O20295" t="s">
        <v>90</v>
      </c>
      <c r="P20295" t="s">
        <v>91</v>
      </c>
      <c r="Q20295" t="s">
        <v>27292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18</v>
      </c>
    </row>
    <row r="20296" spans="1:23">
      <c r="A20296" t="s">
        <v>2861</v>
      </c>
      <c r="B20296" s="9">
        <v>44186</v>
      </c>
      <c r="C20296" s="9">
        <v>44189</v>
      </c>
      <c r="D20296" t="s">
        <v>96</v>
      </c>
      <c r="E20296" t="s">
        <v>2862</v>
      </c>
      <c r="F20296" t="s">
        <v>2863</v>
      </c>
      <c r="G20296" t="s">
        <v>83</v>
      </c>
      <c r="H20296" t="s">
        <v>500</v>
      </c>
      <c r="I20296" t="s">
        <v>501</v>
      </c>
      <c r="J20296" t="s">
        <v>86</v>
      </c>
      <c r="K20296">
        <v>98103</v>
      </c>
      <c r="L20296" t="s">
        <v>87</v>
      </c>
      <c r="M20296" t="s">
        <v>166</v>
      </c>
      <c r="N20296" t="s">
        <v>9840</v>
      </c>
      <c r="O20296" t="s">
        <v>90</v>
      </c>
      <c r="P20296" t="s">
        <v>91</v>
      </c>
      <c r="Q20296" t="s">
        <v>9841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60</v>
      </c>
    </row>
    <row r="20297" spans="1:23">
      <c r="A20297" t="s">
        <v>29498</v>
      </c>
      <c r="B20297" s="9">
        <v>44385</v>
      </c>
      <c r="C20297" s="9">
        <v>44385</v>
      </c>
      <c r="D20297" t="s">
        <v>80</v>
      </c>
      <c r="E20297" t="s">
        <v>924</v>
      </c>
      <c r="F20297" t="s">
        <v>718</v>
      </c>
      <c r="G20297" t="s">
        <v>99</v>
      </c>
      <c r="H20297" t="s">
        <v>595</v>
      </c>
      <c r="I20297" t="s">
        <v>595</v>
      </c>
      <c r="J20297" t="s">
        <v>596</v>
      </c>
      <c r="L20297" t="s">
        <v>210</v>
      </c>
      <c r="M20297" t="s">
        <v>126</v>
      </c>
      <c r="N20297" t="s">
        <v>24503</v>
      </c>
      <c r="O20297" t="s">
        <v>168</v>
      </c>
      <c r="P20297" t="s">
        <v>169</v>
      </c>
      <c r="Q20297" t="s">
        <v>10147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60</v>
      </c>
    </row>
    <row r="20298" spans="1:23">
      <c r="A20298" t="s">
        <v>18858</v>
      </c>
      <c r="B20298" s="9">
        <v>44891</v>
      </c>
      <c r="C20298" s="9">
        <v>44896</v>
      </c>
      <c r="D20298" t="s">
        <v>96</v>
      </c>
      <c r="E20298" t="s">
        <v>1803</v>
      </c>
      <c r="F20298" t="s">
        <v>1804</v>
      </c>
      <c r="G20298" t="s">
        <v>83</v>
      </c>
      <c r="H20298" t="s">
        <v>18859</v>
      </c>
      <c r="I20298" t="s">
        <v>3498</v>
      </c>
      <c r="J20298" t="s">
        <v>296</v>
      </c>
      <c r="L20298" t="s">
        <v>210</v>
      </c>
      <c r="M20298" t="s">
        <v>288</v>
      </c>
      <c r="N20298" t="s">
        <v>24810</v>
      </c>
      <c r="O20298" t="s">
        <v>168</v>
      </c>
      <c r="P20298" t="s">
        <v>186</v>
      </c>
      <c r="Q20298" t="s">
        <v>12695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18</v>
      </c>
    </row>
    <row r="20299" spans="1:23">
      <c r="A20299" t="s">
        <v>29499</v>
      </c>
      <c r="B20299" s="9">
        <v>44704</v>
      </c>
      <c r="C20299" s="9">
        <v>44706</v>
      </c>
      <c r="D20299" t="s">
        <v>110</v>
      </c>
      <c r="E20299" t="s">
        <v>929</v>
      </c>
      <c r="F20299" t="s">
        <v>930</v>
      </c>
      <c r="G20299" t="s">
        <v>83</v>
      </c>
      <c r="H20299" t="s">
        <v>3763</v>
      </c>
      <c r="I20299" t="s">
        <v>392</v>
      </c>
      <c r="J20299" t="s">
        <v>287</v>
      </c>
      <c r="L20299" t="s">
        <v>125</v>
      </c>
      <c r="M20299" t="s">
        <v>288</v>
      </c>
      <c r="N20299" t="s">
        <v>25533</v>
      </c>
      <c r="O20299" t="s">
        <v>168</v>
      </c>
      <c r="P20299" t="s">
        <v>5104</v>
      </c>
      <c r="Q20299" t="s">
        <v>13773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18</v>
      </c>
    </row>
    <row r="20300" spans="1:23">
      <c r="A20300" t="s">
        <v>29500</v>
      </c>
      <c r="B20300" s="9">
        <v>44268</v>
      </c>
      <c r="C20300" s="9">
        <v>44270</v>
      </c>
      <c r="D20300" t="s">
        <v>110</v>
      </c>
      <c r="E20300" t="s">
        <v>5128</v>
      </c>
      <c r="F20300" t="s">
        <v>5129</v>
      </c>
      <c r="G20300" t="s">
        <v>83</v>
      </c>
      <c r="H20300" t="s">
        <v>4847</v>
      </c>
      <c r="I20300" t="s">
        <v>392</v>
      </c>
      <c r="J20300" t="s">
        <v>287</v>
      </c>
      <c r="L20300" t="s">
        <v>125</v>
      </c>
      <c r="M20300" t="s">
        <v>288</v>
      </c>
      <c r="N20300" t="s">
        <v>21734</v>
      </c>
      <c r="O20300" t="s">
        <v>168</v>
      </c>
      <c r="P20300" t="s">
        <v>169</v>
      </c>
      <c r="Q20300" t="s">
        <v>14581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93</v>
      </c>
    </row>
    <row r="20301" spans="1:23">
      <c r="A20301" t="s">
        <v>29501</v>
      </c>
      <c r="B20301" s="9">
        <v>44689</v>
      </c>
      <c r="C20301" s="9">
        <v>44691</v>
      </c>
      <c r="D20301" t="s">
        <v>110</v>
      </c>
      <c r="E20301" t="s">
        <v>4273</v>
      </c>
      <c r="F20301" t="s">
        <v>4274</v>
      </c>
      <c r="G20301" t="s">
        <v>83</v>
      </c>
      <c r="H20301" t="s">
        <v>140</v>
      </c>
      <c r="I20301" t="s">
        <v>101</v>
      </c>
      <c r="J20301" t="s">
        <v>102</v>
      </c>
      <c r="L20301" t="s">
        <v>103</v>
      </c>
      <c r="M20301" t="s">
        <v>104</v>
      </c>
      <c r="N20301" t="s">
        <v>11610</v>
      </c>
      <c r="O20301" t="s">
        <v>106</v>
      </c>
      <c r="P20301" t="s">
        <v>4294</v>
      </c>
      <c r="Q20301" t="s">
        <v>11611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18</v>
      </c>
    </row>
    <row r="20302" spans="1:23">
      <c r="A20302" t="s">
        <v>4124</v>
      </c>
      <c r="B20302" s="9">
        <v>43685</v>
      </c>
      <c r="C20302" s="9">
        <v>43685</v>
      </c>
      <c r="D20302" t="s">
        <v>80</v>
      </c>
      <c r="E20302" t="s">
        <v>2417</v>
      </c>
      <c r="F20302" t="s">
        <v>2418</v>
      </c>
      <c r="G20302" t="s">
        <v>99</v>
      </c>
      <c r="H20302" t="s">
        <v>3947</v>
      </c>
      <c r="I20302" t="s">
        <v>1280</v>
      </c>
      <c r="J20302" t="s">
        <v>218</v>
      </c>
      <c r="L20302" t="s">
        <v>103</v>
      </c>
      <c r="M20302" t="s">
        <v>219</v>
      </c>
      <c r="N20302" t="s">
        <v>27191</v>
      </c>
      <c r="O20302" t="s">
        <v>168</v>
      </c>
      <c r="P20302" t="s">
        <v>8841</v>
      </c>
      <c r="Q20302" t="s">
        <v>27192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18</v>
      </c>
    </row>
    <row r="20303" spans="1:23">
      <c r="A20303" t="s">
        <v>29502</v>
      </c>
      <c r="B20303" s="9">
        <v>44717</v>
      </c>
      <c r="C20303" s="9">
        <v>44717</v>
      </c>
      <c r="D20303" t="s">
        <v>80</v>
      </c>
      <c r="E20303" t="s">
        <v>3006</v>
      </c>
      <c r="F20303" t="s">
        <v>3007</v>
      </c>
      <c r="G20303" t="s">
        <v>122</v>
      </c>
      <c r="H20303" t="s">
        <v>10378</v>
      </c>
      <c r="I20303" t="s">
        <v>8247</v>
      </c>
      <c r="J20303" t="s">
        <v>86</v>
      </c>
      <c r="K20303">
        <v>72401</v>
      </c>
      <c r="L20303" t="s">
        <v>87</v>
      </c>
      <c r="M20303" t="s">
        <v>177</v>
      </c>
      <c r="N20303" t="s">
        <v>29503</v>
      </c>
      <c r="O20303" t="s">
        <v>168</v>
      </c>
      <c r="P20303" t="s">
        <v>169</v>
      </c>
      <c r="Q20303" t="s">
        <v>29504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93</v>
      </c>
    </row>
    <row r="20304" spans="1:23">
      <c r="A20304" t="s">
        <v>7283</v>
      </c>
      <c r="B20304" s="9">
        <v>44383</v>
      </c>
      <c r="C20304" s="9">
        <v>44389</v>
      </c>
      <c r="D20304" t="s">
        <v>152</v>
      </c>
      <c r="E20304" t="s">
        <v>7284</v>
      </c>
      <c r="F20304" t="s">
        <v>2389</v>
      </c>
      <c r="G20304" t="s">
        <v>99</v>
      </c>
      <c r="H20304" t="s">
        <v>3708</v>
      </c>
      <c r="I20304" t="s">
        <v>3709</v>
      </c>
      <c r="J20304" t="s">
        <v>200</v>
      </c>
      <c r="L20304" t="s">
        <v>201</v>
      </c>
      <c r="M20304" t="s">
        <v>201</v>
      </c>
      <c r="N20304" t="s">
        <v>26607</v>
      </c>
      <c r="O20304" t="s">
        <v>168</v>
      </c>
      <c r="P20304" t="s">
        <v>5104</v>
      </c>
      <c r="Q20304" t="s">
        <v>23189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71</v>
      </c>
    </row>
    <row r="20305" spans="1:23">
      <c r="A20305" t="s">
        <v>26771</v>
      </c>
      <c r="B20305" s="9">
        <v>43633</v>
      </c>
      <c r="C20305" s="9">
        <v>43634</v>
      </c>
      <c r="D20305" t="s">
        <v>110</v>
      </c>
      <c r="E20305" t="s">
        <v>20972</v>
      </c>
      <c r="F20305" t="s">
        <v>692</v>
      </c>
      <c r="G20305" t="s">
        <v>99</v>
      </c>
      <c r="H20305" t="s">
        <v>3937</v>
      </c>
      <c r="I20305" t="s">
        <v>3937</v>
      </c>
      <c r="J20305" t="s">
        <v>2385</v>
      </c>
      <c r="L20305" t="s">
        <v>201</v>
      </c>
      <c r="M20305" t="s">
        <v>201</v>
      </c>
      <c r="N20305" t="s">
        <v>25227</v>
      </c>
      <c r="O20305" t="s">
        <v>90</v>
      </c>
      <c r="P20305" t="s">
        <v>135</v>
      </c>
      <c r="Q20305" t="s">
        <v>1086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18</v>
      </c>
    </row>
    <row r="20306" spans="1:23">
      <c r="A20306" t="s">
        <v>27119</v>
      </c>
      <c r="B20306" s="9">
        <v>44519</v>
      </c>
      <c r="C20306" s="9">
        <v>44522</v>
      </c>
      <c r="D20306" t="s">
        <v>96</v>
      </c>
      <c r="E20306" t="s">
        <v>14296</v>
      </c>
      <c r="F20306" t="s">
        <v>2269</v>
      </c>
      <c r="G20306" t="s">
        <v>99</v>
      </c>
      <c r="H20306" t="s">
        <v>3937</v>
      </c>
      <c r="I20306" t="s">
        <v>3937</v>
      </c>
      <c r="J20306" t="s">
        <v>2385</v>
      </c>
      <c r="L20306" t="s">
        <v>201</v>
      </c>
      <c r="M20306" t="s">
        <v>201</v>
      </c>
      <c r="N20306" t="s">
        <v>11748</v>
      </c>
      <c r="O20306" t="s">
        <v>168</v>
      </c>
      <c r="P20306" t="s">
        <v>5104</v>
      </c>
      <c r="Q20306" t="s">
        <v>5105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93</v>
      </c>
    </row>
    <row r="20307" spans="1:23">
      <c r="A20307" t="s">
        <v>21189</v>
      </c>
      <c r="B20307" s="9">
        <v>44628</v>
      </c>
      <c r="C20307" s="9">
        <v>44628</v>
      </c>
      <c r="D20307" t="s">
        <v>80</v>
      </c>
      <c r="E20307" t="s">
        <v>5128</v>
      </c>
      <c r="F20307" t="s">
        <v>5129</v>
      </c>
      <c r="G20307" t="s">
        <v>83</v>
      </c>
      <c r="H20307" t="s">
        <v>337</v>
      </c>
      <c r="I20307" t="s">
        <v>337</v>
      </c>
      <c r="J20307" t="s">
        <v>338</v>
      </c>
      <c r="L20307" t="s">
        <v>210</v>
      </c>
      <c r="M20307" t="s">
        <v>339</v>
      </c>
      <c r="N20307" t="s">
        <v>29141</v>
      </c>
      <c r="O20307" t="s">
        <v>106</v>
      </c>
      <c r="P20307" t="s">
        <v>107</v>
      </c>
      <c r="Q20307" t="s">
        <v>23381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60</v>
      </c>
    </row>
    <row r="20308" spans="1:23">
      <c r="A20308" t="s">
        <v>28388</v>
      </c>
      <c r="B20308" s="9">
        <v>44923</v>
      </c>
      <c r="C20308" s="9">
        <v>44929</v>
      </c>
      <c r="D20308" t="s">
        <v>152</v>
      </c>
      <c r="E20308" t="s">
        <v>6884</v>
      </c>
      <c r="F20308" t="s">
        <v>6885</v>
      </c>
      <c r="G20308" t="s">
        <v>122</v>
      </c>
      <c r="H20308" t="s">
        <v>1689</v>
      </c>
      <c r="I20308" t="s">
        <v>1689</v>
      </c>
      <c r="J20308" t="s">
        <v>596</v>
      </c>
      <c r="L20308" t="s">
        <v>210</v>
      </c>
      <c r="M20308" t="s">
        <v>126</v>
      </c>
      <c r="N20308" t="s">
        <v>16008</v>
      </c>
      <c r="O20308" t="s">
        <v>90</v>
      </c>
      <c r="P20308" t="s">
        <v>91</v>
      </c>
      <c r="Q20308" t="s">
        <v>1600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71</v>
      </c>
    </row>
    <row r="20309" spans="1:23">
      <c r="A20309" t="s">
        <v>23232</v>
      </c>
      <c r="B20309" s="9">
        <v>44449</v>
      </c>
      <c r="C20309" s="9">
        <v>44452</v>
      </c>
      <c r="D20309" t="s">
        <v>110</v>
      </c>
      <c r="E20309" t="s">
        <v>3718</v>
      </c>
      <c r="F20309" t="s">
        <v>3719</v>
      </c>
      <c r="G20309" t="s">
        <v>83</v>
      </c>
      <c r="H20309" t="s">
        <v>3657</v>
      </c>
      <c r="I20309" t="s">
        <v>3658</v>
      </c>
      <c r="J20309" t="s">
        <v>3659</v>
      </c>
      <c r="L20309" t="s">
        <v>210</v>
      </c>
      <c r="M20309" t="s">
        <v>126</v>
      </c>
      <c r="N20309" t="s">
        <v>28720</v>
      </c>
      <c r="O20309" t="s">
        <v>168</v>
      </c>
      <c r="P20309" t="s">
        <v>851</v>
      </c>
      <c r="Q20309" t="s">
        <v>17008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18</v>
      </c>
    </row>
    <row r="20310" spans="1:23">
      <c r="A20310" t="s">
        <v>13301</v>
      </c>
      <c r="B20310" s="9">
        <v>44501</v>
      </c>
      <c r="C20310" s="9">
        <v>44506</v>
      </c>
      <c r="D20310" t="s">
        <v>152</v>
      </c>
      <c r="E20310" t="s">
        <v>1642</v>
      </c>
      <c r="F20310" t="s">
        <v>1643</v>
      </c>
      <c r="G20310" t="s">
        <v>122</v>
      </c>
      <c r="H20310" t="s">
        <v>2050</v>
      </c>
      <c r="I20310" t="s">
        <v>2051</v>
      </c>
      <c r="J20310" t="s">
        <v>2052</v>
      </c>
      <c r="L20310" t="s">
        <v>125</v>
      </c>
      <c r="M20310" t="s">
        <v>288</v>
      </c>
      <c r="N20310" t="s">
        <v>19820</v>
      </c>
      <c r="O20310" t="s">
        <v>106</v>
      </c>
      <c r="P20310" t="s">
        <v>419</v>
      </c>
      <c r="Q20310" t="s">
        <v>8798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18</v>
      </c>
    </row>
    <row r="20311" spans="1:23">
      <c r="A20311" t="s">
        <v>29505</v>
      </c>
      <c r="B20311" s="9">
        <v>44735</v>
      </c>
      <c r="C20311" s="9">
        <v>44739</v>
      </c>
      <c r="D20311" t="s">
        <v>152</v>
      </c>
      <c r="E20311" t="s">
        <v>2959</v>
      </c>
      <c r="F20311" t="s">
        <v>2960</v>
      </c>
      <c r="G20311" t="s">
        <v>83</v>
      </c>
      <c r="H20311" t="s">
        <v>9706</v>
      </c>
      <c r="I20311" t="s">
        <v>9707</v>
      </c>
      <c r="J20311" t="s">
        <v>228</v>
      </c>
      <c r="L20311" t="s">
        <v>125</v>
      </c>
      <c r="M20311" t="s">
        <v>126</v>
      </c>
      <c r="N20311" t="s">
        <v>29506</v>
      </c>
      <c r="O20311" t="s">
        <v>168</v>
      </c>
      <c r="P20311" t="s">
        <v>186</v>
      </c>
      <c r="Q20311" t="s">
        <v>17436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60</v>
      </c>
    </row>
    <row r="20312" spans="1:23">
      <c r="A20312" t="s">
        <v>18064</v>
      </c>
      <c r="B20312" s="9">
        <v>44042</v>
      </c>
      <c r="C20312" s="9">
        <v>44046</v>
      </c>
      <c r="D20312" t="s">
        <v>152</v>
      </c>
      <c r="E20312" t="s">
        <v>6144</v>
      </c>
      <c r="F20312" t="s">
        <v>6145</v>
      </c>
      <c r="G20312" t="s">
        <v>83</v>
      </c>
      <c r="H20312" t="s">
        <v>8303</v>
      </c>
      <c r="I20312" t="s">
        <v>632</v>
      </c>
      <c r="J20312" t="s">
        <v>124</v>
      </c>
      <c r="L20312" t="s">
        <v>125</v>
      </c>
      <c r="M20312" t="s">
        <v>126</v>
      </c>
      <c r="N20312" t="s">
        <v>19499</v>
      </c>
      <c r="O20312" t="s">
        <v>168</v>
      </c>
      <c r="P20312" t="s">
        <v>169</v>
      </c>
      <c r="Q20312" t="s">
        <v>1950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18</v>
      </c>
    </row>
    <row r="20313" spans="1:23">
      <c r="A20313" t="s">
        <v>22329</v>
      </c>
      <c r="B20313" s="9">
        <v>44605</v>
      </c>
      <c r="C20313" s="9">
        <v>44611</v>
      </c>
      <c r="D20313" t="s">
        <v>152</v>
      </c>
      <c r="E20313" t="s">
        <v>2251</v>
      </c>
      <c r="F20313" t="s">
        <v>2252</v>
      </c>
      <c r="G20313" t="s">
        <v>83</v>
      </c>
      <c r="H20313" t="s">
        <v>360</v>
      </c>
      <c r="I20313" t="s">
        <v>114</v>
      </c>
      <c r="J20313" t="s">
        <v>102</v>
      </c>
      <c r="L20313" t="s">
        <v>103</v>
      </c>
      <c r="M20313" t="s">
        <v>104</v>
      </c>
      <c r="N20313" t="s">
        <v>12327</v>
      </c>
      <c r="O20313" t="s">
        <v>90</v>
      </c>
      <c r="P20313" t="s">
        <v>91</v>
      </c>
      <c r="Q20313" t="s">
        <v>12328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18</v>
      </c>
    </row>
    <row r="20314" spans="1:23">
      <c r="A20314" t="s">
        <v>29507</v>
      </c>
      <c r="B20314" s="9">
        <v>44714</v>
      </c>
      <c r="C20314" s="9">
        <v>44719</v>
      </c>
      <c r="D20314" t="s">
        <v>152</v>
      </c>
      <c r="E20314" t="s">
        <v>20796</v>
      </c>
      <c r="F20314" t="s">
        <v>1121</v>
      </c>
      <c r="G20314" t="s">
        <v>122</v>
      </c>
      <c r="H20314" t="s">
        <v>3481</v>
      </c>
      <c r="I20314" t="s">
        <v>3481</v>
      </c>
      <c r="J20314" t="s">
        <v>1707</v>
      </c>
      <c r="L20314" t="s">
        <v>201</v>
      </c>
      <c r="M20314" t="s">
        <v>201</v>
      </c>
      <c r="N20314" t="s">
        <v>12402</v>
      </c>
      <c r="O20314" t="s">
        <v>168</v>
      </c>
      <c r="P20314" t="s">
        <v>221</v>
      </c>
      <c r="Q20314" t="s">
        <v>2552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18</v>
      </c>
    </row>
    <row r="20315" spans="1:23">
      <c r="A20315" t="s">
        <v>12324</v>
      </c>
      <c r="B20315" s="9">
        <v>44371</v>
      </c>
      <c r="C20315" s="9">
        <v>44376</v>
      </c>
      <c r="D20315" t="s">
        <v>152</v>
      </c>
      <c r="E20315" t="s">
        <v>2522</v>
      </c>
      <c r="F20315" t="s">
        <v>2523</v>
      </c>
      <c r="G20315" t="s">
        <v>83</v>
      </c>
      <c r="H20315" t="s">
        <v>6218</v>
      </c>
      <c r="I20315" t="s">
        <v>6218</v>
      </c>
      <c r="J20315" t="s">
        <v>3615</v>
      </c>
      <c r="L20315" t="s">
        <v>133</v>
      </c>
      <c r="M20315" t="s">
        <v>133</v>
      </c>
      <c r="N20315" t="s">
        <v>2136</v>
      </c>
      <c r="O20315" t="s">
        <v>168</v>
      </c>
      <c r="P20315" t="s">
        <v>851</v>
      </c>
      <c r="Q20315" t="s">
        <v>1920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18</v>
      </c>
    </row>
    <row r="20316" spans="1:23">
      <c r="A20316" t="s">
        <v>29508</v>
      </c>
      <c r="B20316" s="9">
        <v>44213</v>
      </c>
      <c r="C20316" s="9">
        <v>44217</v>
      </c>
      <c r="D20316" t="s">
        <v>152</v>
      </c>
      <c r="E20316" t="s">
        <v>6676</v>
      </c>
      <c r="F20316" t="s">
        <v>6677</v>
      </c>
      <c r="G20316" t="s">
        <v>83</v>
      </c>
      <c r="H20316" t="s">
        <v>337</v>
      </c>
      <c r="I20316" t="s">
        <v>337</v>
      </c>
      <c r="J20316" t="s">
        <v>338</v>
      </c>
      <c r="L20316" t="s">
        <v>210</v>
      </c>
      <c r="M20316" t="s">
        <v>339</v>
      </c>
      <c r="N20316" t="s">
        <v>22149</v>
      </c>
      <c r="O20316" t="s">
        <v>106</v>
      </c>
      <c r="P20316" t="s">
        <v>4294</v>
      </c>
      <c r="Q20316" t="s">
        <v>16632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18</v>
      </c>
    </row>
    <row r="20317" spans="1:23">
      <c r="A20317" t="s">
        <v>28978</v>
      </c>
      <c r="B20317" s="9">
        <v>44701</v>
      </c>
      <c r="C20317" s="9">
        <v>44704</v>
      </c>
      <c r="D20317" t="s">
        <v>110</v>
      </c>
      <c r="E20317" t="s">
        <v>3467</v>
      </c>
      <c r="F20317" t="s">
        <v>3468</v>
      </c>
      <c r="G20317" t="s">
        <v>83</v>
      </c>
      <c r="H20317" t="s">
        <v>3312</v>
      </c>
      <c r="I20317" t="s">
        <v>1069</v>
      </c>
      <c r="J20317" t="s">
        <v>1069</v>
      </c>
      <c r="L20317" t="s">
        <v>210</v>
      </c>
      <c r="M20317" t="s">
        <v>126</v>
      </c>
      <c r="N20317" t="s">
        <v>23931</v>
      </c>
      <c r="O20317" t="s">
        <v>90</v>
      </c>
      <c r="P20317" t="s">
        <v>91</v>
      </c>
      <c r="Q20317" t="s">
        <v>16656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60</v>
      </c>
    </row>
    <row r="20318" spans="1:23">
      <c r="A20318" t="s">
        <v>5451</v>
      </c>
      <c r="B20318" s="9">
        <v>44344</v>
      </c>
      <c r="C20318" s="9">
        <v>44348</v>
      </c>
      <c r="D20318" t="s">
        <v>152</v>
      </c>
      <c r="E20318" t="s">
        <v>5452</v>
      </c>
      <c r="F20318" t="s">
        <v>5453</v>
      </c>
      <c r="G20318" t="s">
        <v>83</v>
      </c>
      <c r="H20318" t="s">
        <v>318</v>
      </c>
      <c r="I20318" t="s">
        <v>319</v>
      </c>
      <c r="J20318" t="s">
        <v>124</v>
      </c>
      <c r="L20318" t="s">
        <v>125</v>
      </c>
      <c r="M20318" t="s">
        <v>126</v>
      </c>
      <c r="N20318" t="s">
        <v>19409</v>
      </c>
      <c r="O20318" t="s">
        <v>168</v>
      </c>
      <c r="P20318" t="s">
        <v>5104</v>
      </c>
      <c r="Q20318" t="s">
        <v>9704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18</v>
      </c>
    </row>
    <row r="20319" spans="1:23">
      <c r="A20319" t="s">
        <v>11804</v>
      </c>
      <c r="B20319" s="9">
        <v>43717</v>
      </c>
      <c r="C20319" s="9">
        <v>43724</v>
      </c>
      <c r="D20319" t="s">
        <v>152</v>
      </c>
      <c r="E20319" t="s">
        <v>1546</v>
      </c>
      <c r="F20319" t="s">
        <v>1547</v>
      </c>
      <c r="G20319" t="s">
        <v>99</v>
      </c>
      <c r="H20319" t="s">
        <v>5509</v>
      </c>
      <c r="I20319" t="s">
        <v>5510</v>
      </c>
      <c r="J20319" t="s">
        <v>739</v>
      </c>
      <c r="L20319" t="s">
        <v>125</v>
      </c>
      <c r="M20319" t="s">
        <v>126</v>
      </c>
      <c r="N20319" t="s">
        <v>16459</v>
      </c>
      <c r="O20319" t="s">
        <v>106</v>
      </c>
      <c r="P20319" t="s">
        <v>107</v>
      </c>
      <c r="Q20319" t="s">
        <v>10755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18</v>
      </c>
    </row>
    <row r="20320" spans="1:23">
      <c r="A20320" t="s">
        <v>7330</v>
      </c>
      <c r="B20320" s="9">
        <v>43671</v>
      </c>
      <c r="C20320" s="9">
        <v>43676</v>
      </c>
      <c r="D20320" t="s">
        <v>152</v>
      </c>
      <c r="E20320" t="s">
        <v>5452</v>
      </c>
      <c r="F20320" t="s">
        <v>5453</v>
      </c>
      <c r="G20320" t="s">
        <v>83</v>
      </c>
      <c r="H20320" t="s">
        <v>2192</v>
      </c>
      <c r="I20320" t="s">
        <v>114</v>
      </c>
      <c r="J20320" t="s">
        <v>102</v>
      </c>
      <c r="L20320" t="s">
        <v>103</v>
      </c>
      <c r="M20320" t="s">
        <v>104</v>
      </c>
      <c r="N20320" t="s">
        <v>24094</v>
      </c>
      <c r="O20320" t="s">
        <v>168</v>
      </c>
      <c r="P20320" t="s">
        <v>10215</v>
      </c>
      <c r="Q20320" t="s">
        <v>21109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60</v>
      </c>
    </row>
    <row r="20321" spans="1:23">
      <c r="A20321" t="s">
        <v>29509</v>
      </c>
      <c r="B20321" s="9">
        <v>44549</v>
      </c>
      <c r="C20321" s="9">
        <v>44553</v>
      </c>
      <c r="D20321" t="s">
        <v>152</v>
      </c>
      <c r="E20321" t="s">
        <v>1656</v>
      </c>
      <c r="F20321" t="s">
        <v>1657</v>
      </c>
      <c r="G20321" t="s">
        <v>83</v>
      </c>
      <c r="H20321" t="s">
        <v>4138</v>
      </c>
      <c r="I20321" t="s">
        <v>114</v>
      </c>
      <c r="J20321" t="s">
        <v>102</v>
      </c>
      <c r="L20321" t="s">
        <v>103</v>
      </c>
      <c r="M20321" t="s">
        <v>104</v>
      </c>
      <c r="N20321" t="s">
        <v>8051</v>
      </c>
      <c r="O20321" t="s">
        <v>90</v>
      </c>
      <c r="P20321" t="s">
        <v>91</v>
      </c>
      <c r="Q20321" t="s">
        <v>8052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18</v>
      </c>
    </row>
    <row r="20322" spans="1:23">
      <c r="A20322" t="s">
        <v>29510</v>
      </c>
      <c r="B20322" s="9">
        <v>44163</v>
      </c>
      <c r="C20322" s="9">
        <v>44165</v>
      </c>
      <c r="D20322" t="s">
        <v>110</v>
      </c>
      <c r="E20322" t="s">
        <v>2894</v>
      </c>
      <c r="F20322" t="s">
        <v>2895</v>
      </c>
      <c r="G20322" t="s">
        <v>83</v>
      </c>
      <c r="H20322" t="s">
        <v>8131</v>
      </c>
      <c r="I20322" t="s">
        <v>1638</v>
      </c>
      <c r="J20322" t="s">
        <v>331</v>
      </c>
      <c r="L20322" t="s">
        <v>103</v>
      </c>
      <c r="M20322" t="s">
        <v>193</v>
      </c>
      <c r="N20322" t="s">
        <v>29511</v>
      </c>
      <c r="O20322" t="s">
        <v>168</v>
      </c>
      <c r="P20322" t="s">
        <v>10215</v>
      </c>
      <c r="Q20322" t="s">
        <v>29512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93</v>
      </c>
    </row>
    <row r="20323" spans="1:23">
      <c r="A20323" t="s">
        <v>29513</v>
      </c>
      <c r="B20323" s="9">
        <v>44191</v>
      </c>
      <c r="C20323" s="9">
        <v>44196</v>
      </c>
      <c r="D20323" t="s">
        <v>152</v>
      </c>
      <c r="E20323" t="s">
        <v>2224</v>
      </c>
      <c r="F20323" t="s">
        <v>2225</v>
      </c>
      <c r="G20323" t="s">
        <v>122</v>
      </c>
      <c r="H20323" t="s">
        <v>1062</v>
      </c>
      <c r="I20323" t="s">
        <v>354</v>
      </c>
      <c r="J20323" t="s">
        <v>86</v>
      </c>
      <c r="K20323">
        <v>77070</v>
      </c>
      <c r="L20323" t="s">
        <v>87</v>
      </c>
      <c r="M20323" t="s">
        <v>126</v>
      </c>
      <c r="N20323" t="s">
        <v>20469</v>
      </c>
      <c r="O20323" t="s">
        <v>106</v>
      </c>
      <c r="P20323" t="s">
        <v>107</v>
      </c>
      <c r="Q20323" t="s">
        <v>20470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18</v>
      </c>
    </row>
    <row r="20324" spans="1:23">
      <c r="A20324" t="s">
        <v>8774</v>
      </c>
      <c r="B20324" s="9">
        <v>44045</v>
      </c>
      <c r="C20324" s="9">
        <v>44047</v>
      </c>
      <c r="D20324" t="s">
        <v>96</v>
      </c>
      <c r="E20324" t="s">
        <v>7760</v>
      </c>
      <c r="F20324" t="s">
        <v>6229</v>
      </c>
      <c r="G20324" t="s">
        <v>83</v>
      </c>
      <c r="H20324" t="s">
        <v>1442</v>
      </c>
      <c r="I20324" t="s">
        <v>1443</v>
      </c>
      <c r="J20324" t="s">
        <v>1444</v>
      </c>
      <c r="L20324" t="s">
        <v>133</v>
      </c>
      <c r="M20324" t="s">
        <v>133</v>
      </c>
      <c r="N20324" t="s">
        <v>29514</v>
      </c>
      <c r="O20324" t="s">
        <v>168</v>
      </c>
      <c r="P20324" t="s">
        <v>8841</v>
      </c>
      <c r="Q20324" t="s">
        <v>2306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93</v>
      </c>
    </row>
    <row r="20325" spans="1:23">
      <c r="A20325" t="s">
        <v>9443</v>
      </c>
      <c r="B20325" s="9">
        <v>43751</v>
      </c>
      <c r="C20325" s="9">
        <v>43757</v>
      </c>
      <c r="D20325" t="s">
        <v>152</v>
      </c>
      <c r="E20325" t="s">
        <v>2242</v>
      </c>
      <c r="F20325" t="s">
        <v>2243</v>
      </c>
      <c r="G20325" t="s">
        <v>83</v>
      </c>
      <c r="H20325" t="s">
        <v>3905</v>
      </c>
      <c r="I20325" t="s">
        <v>3811</v>
      </c>
      <c r="J20325" t="s">
        <v>296</v>
      </c>
      <c r="L20325" t="s">
        <v>210</v>
      </c>
      <c r="M20325" t="s">
        <v>288</v>
      </c>
      <c r="N20325" t="s">
        <v>15441</v>
      </c>
      <c r="O20325" t="s">
        <v>106</v>
      </c>
      <c r="P20325" t="s">
        <v>107</v>
      </c>
      <c r="Q20325" t="s">
        <v>5822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71</v>
      </c>
    </row>
    <row r="20326" spans="1:23">
      <c r="A20326" t="s">
        <v>29515</v>
      </c>
      <c r="B20326" s="9">
        <v>44628</v>
      </c>
      <c r="C20326" s="9">
        <v>44631</v>
      </c>
      <c r="D20326" t="s">
        <v>110</v>
      </c>
      <c r="E20326" t="s">
        <v>10987</v>
      </c>
      <c r="F20326" t="s">
        <v>10988</v>
      </c>
      <c r="G20326" t="s">
        <v>99</v>
      </c>
      <c r="H20326" t="s">
        <v>302</v>
      </c>
      <c r="I20326" t="s">
        <v>303</v>
      </c>
      <c r="J20326" t="s">
        <v>304</v>
      </c>
      <c r="L20326" t="s">
        <v>210</v>
      </c>
      <c r="M20326" t="s">
        <v>126</v>
      </c>
      <c r="N20326" t="s">
        <v>27436</v>
      </c>
      <c r="O20326" t="s">
        <v>106</v>
      </c>
      <c r="P20326" t="s">
        <v>4294</v>
      </c>
      <c r="Q20326" t="s">
        <v>13775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60</v>
      </c>
    </row>
    <row r="20327" spans="1:23">
      <c r="A20327" t="s">
        <v>29516</v>
      </c>
      <c r="B20327" s="9">
        <v>44805</v>
      </c>
      <c r="C20327" s="9">
        <v>44810</v>
      </c>
      <c r="D20327" t="s">
        <v>152</v>
      </c>
      <c r="E20327" t="s">
        <v>6525</v>
      </c>
      <c r="F20327" t="s">
        <v>6526</v>
      </c>
      <c r="G20327" t="s">
        <v>99</v>
      </c>
      <c r="H20327" t="s">
        <v>577</v>
      </c>
      <c r="I20327" t="s">
        <v>578</v>
      </c>
      <c r="J20327" t="s">
        <v>296</v>
      </c>
      <c r="L20327" t="s">
        <v>210</v>
      </c>
      <c r="M20327" t="s">
        <v>288</v>
      </c>
      <c r="N20327" t="s">
        <v>28585</v>
      </c>
      <c r="O20327" t="s">
        <v>168</v>
      </c>
      <c r="P20327" t="s">
        <v>8841</v>
      </c>
      <c r="Q20327" t="s">
        <v>22667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18</v>
      </c>
    </row>
    <row r="20328" spans="1:23">
      <c r="A20328" t="s">
        <v>18095</v>
      </c>
      <c r="B20328" s="9">
        <v>44882</v>
      </c>
      <c r="C20328" s="9">
        <v>44886</v>
      </c>
      <c r="D20328" t="s">
        <v>96</v>
      </c>
      <c r="E20328" t="s">
        <v>3185</v>
      </c>
      <c r="F20328" t="s">
        <v>3186</v>
      </c>
      <c r="G20328" t="s">
        <v>83</v>
      </c>
      <c r="H20328" t="s">
        <v>1658</v>
      </c>
      <c r="I20328" t="s">
        <v>1658</v>
      </c>
      <c r="J20328" t="s">
        <v>1659</v>
      </c>
      <c r="L20328" t="s">
        <v>210</v>
      </c>
      <c r="M20328" t="s">
        <v>339</v>
      </c>
      <c r="N20328" t="s">
        <v>29517</v>
      </c>
      <c r="O20328" t="s">
        <v>168</v>
      </c>
      <c r="P20328" t="s">
        <v>186</v>
      </c>
      <c r="Q20328" t="s">
        <v>15917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18</v>
      </c>
    </row>
    <row r="20329" spans="1:23">
      <c r="A20329" t="s">
        <v>29518</v>
      </c>
      <c r="B20329" s="9">
        <v>44814</v>
      </c>
      <c r="C20329" s="9">
        <v>44819</v>
      </c>
      <c r="D20329" t="s">
        <v>96</v>
      </c>
      <c r="E20329" t="s">
        <v>3424</v>
      </c>
      <c r="F20329" t="s">
        <v>2615</v>
      </c>
      <c r="G20329" t="s">
        <v>83</v>
      </c>
      <c r="H20329" t="s">
        <v>13902</v>
      </c>
      <c r="I20329" t="s">
        <v>3581</v>
      </c>
      <c r="J20329" t="s">
        <v>243</v>
      </c>
      <c r="L20329" t="s">
        <v>125</v>
      </c>
      <c r="M20329" t="s">
        <v>177</v>
      </c>
      <c r="N20329" t="s">
        <v>7964</v>
      </c>
      <c r="O20329" t="s">
        <v>168</v>
      </c>
      <c r="P20329" t="s">
        <v>169</v>
      </c>
      <c r="Q20329" t="s">
        <v>7965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18</v>
      </c>
    </row>
    <row r="20330" spans="1:23">
      <c r="A20330" t="s">
        <v>25810</v>
      </c>
      <c r="B20330" s="9">
        <v>43855</v>
      </c>
      <c r="C20330" s="9">
        <v>43860</v>
      </c>
      <c r="D20330" t="s">
        <v>152</v>
      </c>
      <c r="E20330" t="s">
        <v>2311</v>
      </c>
      <c r="F20330" t="s">
        <v>2312</v>
      </c>
      <c r="G20330" t="s">
        <v>99</v>
      </c>
      <c r="H20330" t="s">
        <v>1603</v>
      </c>
      <c r="I20330" t="s">
        <v>1603</v>
      </c>
      <c r="J20330" t="s">
        <v>739</v>
      </c>
      <c r="L20330" t="s">
        <v>125</v>
      </c>
      <c r="M20330" t="s">
        <v>126</v>
      </c>
      <c r="N20330" t="s">
        <v>25729</v>
      </c>
      <c r="O20330" t="s">
        <v>168</v>
      </c>
      <c r="P20330" t="s">
        <v>8841</v>
      </c>
      <c r="Q20330" t="s">
        <v>20217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18</v>
      </c>
    </row>
    <row r="20331" spans="1:23">
      <c r="A20331" t="s">
        <v>29519</v>
      </c>
      <c r="B20331" s="9">
        <v>43567</v>
      </c>
      <c r="C20331" s="9">
        <v>43571</v>
      </c>
      <c r="D20331" t="s">
        <v>96</v>
      </c>
      <c r="E20331" t="s">
        <v>2867</v>
      </c>
      <c r="F20331" t="s">
        <v>2868</v>
      </c>
      <c r="G20331" t="s">
        <v>122</v>
      </c>
      <c r="H20331" t="s">
        <v>7547</v>
      </c>
      <c r="I20331" t="s">
        <v>3009</v>
      </c>
      <c r="J20331" t="s">
        <v>565</v>
      </c>
      <c r="L20331" t="s">
        <v>125</v>
      </c>
      <c r="M20331" t="s">
        <v>177</v>
      </c>
      <c r="N20331" t="s">
        <v>24689</v>
      </c>
      <c r="O20331" t="s">
        <v>168</v>
      </c>
      <c r="P20331" t="s">
        <v>5104</v>
      </c>
      <c r="Q20331" t="s">
        <v>24040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18</v>
      </c>
    </row>
    <row r="20332" spans="1:23">
      <c r="A20332" t="s">
        <v>29520</v>
      </c>
      <c r="B20332" s="9">
        <v>43984</v>
      </c>
      <c r="C20332" s="9">
        <v>43989</v>
      </c>
      <c r="D20332" t="s">
        <v>152</v>
      </c>
      <c r="E20332" t="s">
        <v>4282</v>
      </c>
      <c r="F20332" t="s">
        <v>4283</v>
      </c>
      <c r="G20332" t="s">
        <v>99</v>
      </c>
      <c r="H20332" t="s">
        <v>951</v>
      </c>
      <c r="I20332" t="s">
        <v>680</v>
      </c>
      <c r="J20332" t="s">
        <v>403</v>
      </c>
      <c r="L20332" t="s">
        <v>103</v>
      </c>
      <c r="M20332" t="s">
        <v>404</v>
      </c>
      <c r="N20332" t="s">
        <v>20592</v>
      </c>
      <c r="O20332" t="s">
        <v>168</v>
      </c>
      <c r="P20332" t="s">
        <v>851</v>
      </c>
      <c r="Q20332" t="s">
        <v>921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18</v>
      </c>
    </row>
    <row r="20333" spans="1:23">
      <c r="A20333" t="s">
        <v>17844</v>
      </c>
      <c r="B20333" s="9">
        <v>44542</v>
      </c>
      <c r="C20333" s="9">
        <v>44544</v>
      </c>
      <c r="D20333" t="s">
        <v>96</v>
      </c>
      <c r="E20333" t="s">
        <v>1368</v>
      </c>
      <c r="F20333" t="s">
        <v>1369</v>
      </c>
      <c r="G20333" t="s">
        <v>122</v>
      </c>
      <c r="H20333" t="s">
        <v>527</v>
      </c>
      <c r="I20333" t="s">
        <v>527</v>
      </c>
      <c r="J20333" t="s">
        <v>528</v>
      </c>
      <c r="L20333" t="s">
        <v>103</v>
      </c>
      <c r="M20333" t="s">
        <v>193</v>
      </c>
      <c r="N20333" t="s">
        <v>21520</v>
      </c>
      <c r="O20333" t="s">
        <v>168</v>
      </c>
      <c r="P20333" t="s">
        <v>5104</v>
      </c>
      <c r="Q20333" t="s">
        <v>11443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60</v>
      </c>
    </row>
    <row r="20334" spans="1:23">
      <c r="A20334" t="s">
        <v>29521</v>
      </c>
      <c r="B20334" s="9">
        <v>44885</v>
      </c>
      <c r="C20334" s="9">
        <v>44890</v>
      </c>
      <c r="D20334" t="s">
        <v>152</v>
      </c>
      <c r="E20334" t="s">
        <v>4687</v>
      </c>
      <c r="F20334" t="s">
        <v>4688</v>
      </c>
      <c r="G20334" t="s">
        <v>83</v>
      </c>
      <c r="H20334" t="s">
        <v>323</v>
      </c>
      <c r="I20334" t="s">
        <v>165</v>
      </c>
      <c r="J20334" t="s">
        <v>86</v>
      </c>
      <c r="K20334">
        <v>90049</v>
      </c>
      <c r="L20334" t="s">
        <v>87</v>
      </c>
      <c r="M20334" t="s">
        <v>166</v>
      </c>
      <c r="N20334" t="s">
        <v>18926</v>
      </c>
      <c r="O20334" t="s">
        <v>168</v>
      </c>
      <c r="P20334" t="s">
        <v>851</v>
      </c>
      <c r="Q20334" t="s">
        <v>18927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18</v>
      </c>
    </row>
    <row r="20335" spans="1:23">
      <c r="A20335" t="s">
        <v>17718</v>
      </c>
      <c r="B20335" s="9">
        <v>44297</v>
      </c>
      <c r="C20335" s="9">
        <v>44304</v>
      </c>
      <c r="D20335" t="s">
        <v>152</v>
      </c>
      <c r="E20335" t="s">
        <v>2924</v>
      </c>
      <c r="F20335" t="s">
        <v>2925</v>
      </c>
      <c r="G20335" t="s">
        <v>83</v>
      </c>
      <c r="H20335" t="s">
        <v>1338</v>
      </c>
      <c r="I20335" t="s">
        <v>165</v>
      </c>
      <c r="J20335" t="s">
        <v>86</v>
      </c>
      <c r="K20335">
        <v>94122</v>
      </c>
      <c r="L20335" t="s">
        <v>87</v>
      </c>
      <c r="M20335" t="s">
        <v>166</v>
      </c>
      <c r="N20335" t="s">
        <v>26529</v>
      </c>
      <c r="O20335" t="s">
        <v>168</v>
      </c>
      <c r="P20335" t="s">
        <v>851</v>
      </c>
      <c r="Q20335" t="s">
        <v>26530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18</v>
      </c>
    </row>
    <row r="20336" spans="1:23">
      <c r="A20336" t="s">
        <v>29522</v>
      </c>
      <c r="B20336" s="9">
        <v>44066</v>
      </c>
      <c r="C20336" s="9">
        <v>44071</v>
      </c>
      <c r="D20336" t="s">
        <v>96</v>
      </c>
      <c r="E20336" t="s">
        <v>1667</v>
      </c>
      <c r="F20336" t="s">
        <v>1668</v>
      </c>
      <c r="G20336" t="s">
        <v>83</v>
      </c>
      <c r="H20336" t="s">
        <v>14753</v>
      </c>
      <c r="I20336" t="s">
        <v>632</v>
      </c>
      <c r="J20336" t="s">
        <v>124</v>
      </c>
      <c r="L20336" t="s">
        <v>125</v>
      </c>
      <c r="M20336" t="s">
        <v>126</v>
      </c>
      <c r="N20336" t="s">
        <v>27650</v>
      </c>
      <c r="O20336" t="s">
        <v>168</v>
      </c>
      <c r="P20336" t="s">
        <v>186</v>
      </c>
      <c r="Q20336" t="s">
        <v>23766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18</v>
      </c>
    </row>
    <row r="20337" spans="1:23">
      <c r="A20337" t="s">
        <v>22307</v>
      </c>
      <c r="B20337" s="9">
        <v>44555</v>
      </c>
      <c r="C20337" s="9">
        <v>44562</v>
      </c>
      <c r="D20337" t="s">
        <v>152</v>
      </c>
      <c r="E20337" t="s">
        <v>4454</v>
      </c>
      <c r="F20337" t="s">
        <v>4455</v>
      </c>
      <c r="G20337" t="s">
        <v>83</v>
      </c>
      <c r="H20337" t="s">
        <v>11635</v>
      </c>
      <c r="I20337" t="s">
        <v>1397</v>
      </c>
      <c r="J20337" t="s">
        <v>218</v>
      </c>
      <c r="L20337" t="s">
        <v>103</v>
      </c>
      <c r="M20337" t="s">
        <v>219</v>
      </c>
      <c r="N20337" t="s">
        <v>25002</v>
      </c>
      <c r="O20337" t="s">
        <v>106</v>
      </c>
      <c r="P20337" t="s">
        <v>4294</v>
      </c>
      <c r="Q20337" t="s">
        <v>18611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71</v>
      </c>
    </row>
    <row r="20338" spans="1:23">
      <c r="A20338" t="s">
        <v>29523</v>
      </c>
      <c r="B20338" s="9">
        <v>44583</v>
      </c>
      <c r="C20338" s="9">
        <v>44588</v>
      </c>
      <c r="D20338" t="s">
        <v>152</v>
      </c>
      <c r="E20338" t="s">
        <v>898</v>
      </c>
      <c r="F20338" t="s">
        <v>899</v>
      </c>
      <c r="G20338" t="s">
        <v>122</v>
      </c>
      <c r="H20338" t="s">
        <v>1181</v>
      </c>
      <c r="I20338" t="s">
        <v>176</v>
      </c>
      <c r="J20338" t="s">
        <v>86</v>
      </c>
      <c r="K20338">
        <v>28205</v>
      </c>
      <c r="L20338" t="s">
        <v>87</v>
      </c>
      <c r="M20338" t="s">
        <v>177</v>
      </c>
      <c r="N20338" t="s">
        <v>4924</v>
      </c>
      <c r="O20338" t="s">
        <v>168</v>
      </c>
      <c r="P20338" t="s">
        <v>851</v>
      </c>
      <c r="Q20338" t="s">
        <v>492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18</v>
      </c>
    </row>
    <row r="20339" spans="1:23">
      <c r="A20339" t="s">
        <v>29524</v>
      </c>
      <c r="B20339" s="9">
        <v>44322</v>
      </c>
      <c r="C20339" s="9">
        <v>44324</v>
      </c>
      <c r="D20339" t="s">
        <v>110</v>
      </c>
      <c r="E20339" t="s">
        <v>1019</v>
      </c>
      <c r="F20339" t="s">
        <v>1020</v>
      </c>
      <c r="G20339" t="s">
        <v>83</v>
      </c>
      <c r="H20339" t="s">
        <v>4653</v>
      </c>
      <c r="I20339" t="s">
        <v>235</v>
      </c>
      <c r="J20339" t="s">
        <v>86</v>
      </c>
      <c r="K20339">
        <v>40214</v>
      </c>
      <c r="L20339" t="s">
        <v>87</v>
      </c>
      <c r="M20339" t="s">
        <v>177</v>
      </c>
      <c r="N20339" t="s">
        <v>21472</v>
      </c>
      <c r="O20339" t="s">
        <v>168</v>
      </c>
      <c r="P20339" t="s">
        <v>6681</v>
      </c>
      <c r="Q20339" t="s">
        <v>21473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60</v>
      </c>
    </row>
    <row r="20340" spans="1:23">
      <c r="A20340" t="s">
        <v>17245</v>
      </c>
      <c r="B20340" s="9">
        <v>44537</v>
      </c>
      <c r="C20340" s="9">
        <v>44543</v>
      </c>
      <c r="D20340" t="s">
        <v>152</v>
      </c>
      <c r="E20340" t="s">
        <v>422</v>
      </c>
      <c r="F20340" t="s">
        <v>423</v>
      </c>
      <c r="G20340" t="s">
        <v>83</v>
      </c>
      <c r="H20340" t="s">
        <v>500</v>
      </c>
      <c r="I20340" t="s">
        <v>501</v>
      </c>
      <c r="J20340" t="s">
        <v>86</v>
      </c>
      <c r="K20340">
        <v>98105</v>
      </c>
      <c r="L20340" t="s">
        <v>87</v>
      </c>
      <c r="M20340" t="s">
        <v>166</v>
      </c>
      <c r="N20340" t="s">
        <v>27491</v>
      </c>
      <c r="O20340" t="s">
        <v>168</v>
      </c>
      <c r="P20340" t="s">
        <v>6681</v>
      </c>
      <c r="Q20340" t="s">
        <v>27492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18</v>
      </c>
    </row>
    <row r="20341" spans="1:23">
      <c r="A20341" t="s">
        <v>29525</v>
      </c>
      <c r="B20341" s="9">
        <v>44403</v>
      </c>
      <c r="C20341" s="9">
        <v>44403</v>
      </c>
      <c r="D20341" t="s">
        <v>80</v>
      </c>
      <c r="E20341" t="s">
        <v>2867</v>
      </c>
      <c r="F20341" t="s">
        <v>2868</v>
      </c>
      <c r="G20341" t="s">
        <v>122</v>
      </c>
      <c r="H20341" t="s">
        <v>1338</v>
      </c>
      <c r="I20341" t="s">
        <v>165</v>
      </c>
      <c r="J20341" t="s">
        <v>86</v>
      </c>
      <c r="K20341">
        <v>94122</v>
      </c>
      <c r="L20341" t="s">
        <v>87</v>
      </c>
      <c r="M20341" t="s">
        <v>166</v>
      </c>
      <c r="N20341" t="s">
        <v>29526</v>
      </c>
      <c r="O20341" t="s">
        <v>168</v>
      </c>
      <c r="P20341" t="s">
        <v>5104</v>
      </c>
      <c r="Q20341" t="s">
        <v>29527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93</v>
      </c>
    </row>
    <row r="20342" spans="1:23">
      <c r="A20342" t="s">
        <v>29528</v>
      </c>
      <c r="B20342" s="9">
        <v>44264</v>
      </c>
      <c r="C20342" s="9">
        <v>44269</v>
      </c>
      <c r="D20342" t="s">
        <v>152</v>
      </c>
      <c r="E20342" t="s">
        <v>4732</v>
      </c>
      <c r="F20342" t="s">
        <v>4733</v>
      </c>
      <c r="G20342" t="s">
        <v>99</v>
      </c>
      <c r="H20342" t="s">
        <v>664</v>
      </c>
      <c r="I20342" t="s">
        <v>665</v>
      </c>
      <c r="J20342" t="s">
        <v>86</v>
      </c>
      <c r="K20342">
        <v>49201</v>
      </c>
      <c r="L20342" t="s">
        <v>87</v>
      </c>
      <c r="M20342" t="s">
        <v>126</v>
      </c>
      <c r="N20342" t="s">
        <v>29529</v>
      </c>
      <c r="O20342" t="s">
        <v>168</v>
      </c>
      <c r="P20342" t="s">
        <v>221</v>
      </c>
      <c r="Q20342" t="s">
        <v>29530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60</v>
      </c>
    </row>
    <row r="20343" spans="1:23">
      <c r="A20343" t="s">
        <v>7232</v>
      </c>
      <c r="B20343" s="9">
        <v>44822</v>
      </c>
      <c r="C20343" s="9">
        <v>44827</v>
      </c>
      <c r="D20343" t="s">
        <v>152</v>
      </c>
      <c r="E20343" t="s">
        <v>7233</v>
      </c>
      <c r="F20343" t="s">
        <v>6954</v>
      </c>
      <c r="G20343" t="s">
        <v>83</v>
      </c>
      <c r="H20343" t="s">
        <v>7095</v>
      </c>
      <c r="I20343" t="s">
        <v>7095</v>
      </c>
      <c r="J20343" t="s">
        <v>132</v>
      </c>
      <c r="L20343" t="s">
        <v>133</v>
      </c>
      <c r="M20343" t="s">
        <v>133</v>
      </c>
      <c r="N20343" t="s">
        <v>28160</v>
      </c>
      <c r="O20343" t="s">
        <v>90</v>
      </c>
      <c r="P20343" t="s">
        <v>135</v>
      </c>
      <c r="Q20343" t="s">
        <v>482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18</v>
      </c>
    </row>
    <row r="20344" spans="1:23">
      <c r="A20344" t="s">
        <v>29531</v>
      </c>
      <c r="B20344" s="9">
        <v>44799</v>
      </c>
      <c r="C20344" s="9">
        <v>44803</v>
      </c>
      <c r="D20344" t="s">
        <v>96</v>
      </c>
      <c r="E20344" t="s">
        <v>5020</v>
      </c>
      <c r="F20344" t="s">
        <v>519</v>
      </c>
      <c r="G20344" t="s">
        <v>83</v>
      </c>
      <c r="H20344" t="s">
        <v>11120</v>
      </c>
      <c r="I20344" t="s">
        <v>11121</v>
      </c>
      <c r="J20344" t="s">
        <v>11122</v>
      </c>
      <c r="L20344" t="s">
        <v>201</v>
      </c>
      <c r="M20344" t="s">
        <v>201</v>
      </c>
      <c r="N20344" t="s">
        <v>17601</v>
      </c>
      <c r="O20344" t="s">
        <v>168</v>
      </c>
      <c r="P20344" t="s">
        <v>5104</v>
      </c>
      <c r="Q20344" t="s">
        <v>16617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60</v>
      </c>
    </row>
    <row r="20345" spans="1:23">
      <c r="A20345" t="s">
        <v>7900</v>
      </c>
      <c r="B20345" s="9">
        <v>44716</v>
      </c>
      <c r="C20345" s="9">
        <v>44719</v>
      </c>
      <c r="D20345" t="s">
        <v>110</v>
      </c>
      <c r="E20345" t="s">
        <v>1049</v>
      </c>
      <c r="F20345" t="s">
        <v>1050</v>
      </c>
      <c r="G20345" t="s">
        <v>99</v>
      </c>
      <c r="H20345" t="s">
        <v>4173</v>
      </c>
      <c r="I20345" t="s">
        <v>392</v>
      </c>
      <c r="J20345" t="s">
        <v>287</v>
      </c>
      <c r="L20345" t="s">
        <v>125</v>
      </c>
      <c r="M20345" t="s">
        <v>288</v>
      </c>
      <c r="N20345" t="s">
        <v>10810</v>
      </c>
      <c r="O20345" t="s">
        <v>106</v>
      </c>
      <c r="P20345" t="s">
        <v>158</v>
      </c>
      <c r="Q20345" t="s">
        <v>509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60</v>
      </c>
    </row>
    <row r="20346" spans="1:23">
      <c r="A20346" t="s">
        <v>29532</v>
      </c>
      <c r="B20346" s="9">
        <v>43871</v>
      </c>
      <c r="C20346" s="9">
        <v>43873</v>
      </c>
      <c r="D20346" t="s">
        <v>96</v>
      </c>
      <c r="E20346" t="s">
        <v>2318</v>
      </c>
      <c r="F20346" t="s">
        <v>2319</v>
      </c>
      <c r="G20346" t="s">
        <v>99</v>
      </c>
      <c r="H20346" t="s">
        <v>10922</v>
      </c>
      <c r="I20346" t="s">
        <v>10923</v>
      </c>
      <c r="J20346" t="s">
        <v>3399</v>
      </c>
      <c r="L20346" t="s">
        <v>125</v>
      </c>
      <c r="M20346" t="s">
        <v>288</v>
      </c>
      <c r="N20346" t="s">
        <v>29533</v>
      </c>
      <c r="O20346" t="s">
        <v>168</v>
      </c>
      <c r="P20346" t="s">
        <v>186</v>
      </c>
      <c r="Q20346" t="s">
        <v>29534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93</v>
      </c>
    </row>
    <row r="20347" spans="1:23">
      <c r="A20347" t="s">
        <v>20330</v>
      </c>
      <c r="B20347" s="9">
        <v>44192</v>
      </c>
      <c r="C20347" s="9">
        <v>44196</v>
      </c>
      <c r="D20347" t="s">
        <v>152</v>
      </c>
      <c r="E20347" t="s">
        <v>2856</v>
      </c>
      <c r="F20347" t="s">
        <v>2857</v>
      </c>
      <c r="G20347" t="s">
        <v>122</v>
      </c>
      <c r="H20347" t="s">
        <v>8251</v>
      </c>
      <c r="I20347" t="s">
        <v>8252</v>
      </c>
      <c r="J20347" t="s">
        <v>3573</v>
      </c>
      <c r="L20347" t="s">
        <v>103</v>
      </c>
      <c r="M20347" t="s">
        <v>219</v>
      </c>
      <c r="N20347" t="s">
        <v>20770</v>
      </c>
      <c r="O20347" t="s">
        <v>106</v>
      </c>
      <c r="P20347" t="s">
        <v>107</v>
      </c>
      <c r="Q20347" t="s">
        <v>13377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18</v>
      </c>
    </row>
    <row r="20348" spans="1:23">
      <c r="A20348" t="s">
        <v>29535</v>
      </c>
      <c r="B20348" s="9">
        <v>44882</v>
      </c>
      <c r="C20348" s="9">
        <v>44883</v>
      </c>
      <c r="D20348" t="s">
        <v>110</v>
      </c>
      <c r="E20348" t="s">
        <v>4495</v>
      </c>
      <c r="F20348" t="s">
        <v>2806</v>
      </c>
      <c r="G20348" t="s">
        <v>83</v>
      </c>
      <c r="H20348" t="s">
        <v>5697</v>
      </c>
      <c r="I20348" t="s">
        <v>1118</v>
      </c>
      <c r="J20348" t="s">
        <v>403</v>
      </c>
      <c r="L20348" t="s">
        <v>103</v>
      </c>
      <c r="M20348" t="s">
        <v>404</v>
      </c>
      <c r="N20348" t="s">
        <v>29536</v>
      </c>
      <c r="O20348" t="s">
        <v>168</v>
      </c>
      <c r="P20348" t="s">
        <v>851</v>
      </c>
      <c r="Q20348" t="s">
        <v>27447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93</v>
      </c>
    </row>
    <row r="20349" spans="1:23">
      <c r="A20349" t="s">
        <v>29537</v>
      </c>
      <c r="B20349" s="9">
        <v>44400</v>
      </c>
      <c r="C20349" s="9">
        <v>44402</v>
      </c>
      <c r="D20349" t="s">
        <v>110</v>
      </c>
      <c r="E20349" t="s">
        <v>8302</v>
      </c>
      <c r="F20349" t="s">
        <v>1300</v>
      </c>
      <c r="G20349" t="s">
        <v>122</v>
      </c>
      <c r="H20349" t="s">
        <v>763</v>
      </c>
      <c r="I20349" t="s">
        <v>514</v>
      </c>
      <c r="J20349" t="s">
        <v>102</v>
      </c>
      <c r="L20349" t="s">
        <v>103</v>
      </c>
      <c r="M20349" t="s">
        <v>104</v>
      </c>
      <c r="N20349" t="s">
        <v>23956</v>
      </c>
      <c r="O20349" t="s">
        <v>90</v>
      </c>
      <c r="P20349" t="s">
        <v>91</v>
      </c>
      <c r="Q20349" t="s">
        <v>20118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60</v>
      </c>
    </row>
    <row r="20350" spans="1:23">
      <c r="A20350" t="s">
        <v>24640</v>
      </c>
      <c r="B20350" s="9">
        <v>44267</v>
      </c>
      <c r="C20350" s="9">
        <v>44271</v>
      </c>
      <c r="D20350" t="s">
        <v>152</v>
      </c>
      <c r="E20350" t="s">
        <v>10011</v>
      </c>
      <c r="F20350" t="s">
        <v>6633</v>
      </c>
      <c r="G20350" t="s">
        <v>122</v>
      </c>
      <c r="H20350" t="s">
        <v>1391</v>
      </c>
      <c r="I20350" t="s">
        <v>627</v>
      </c>
      <c r="J20350" t="s">
        <v>86</v>
      </c>
      <c r="K20350">
        <v>31907</v>
      </c>
      <c r="L20350" t="s">
        <v>87</v>
      </c>
      <c r="M20350" t="s">
        <v>177</v>
      </c>
      <c r="N20350" t="s">
        <v>29538</v>
      </c>
      <c r="O20350" t="s">
        <v>106</v>
      </c>
      <c r="P20350" t="s">
        <v>4294</v>
      </c>
      <c r="Q20350" t="s">
        <v>29539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60</v>
      </c>
    </row>
    <row r="20351" spans="1:23">
      <c r="A20351" t="s">
        <v>5727</v>
      </c>
      <c r="B20351" s="9">
        <v>44816</v>
      </c>
      <c r="C20351" s="9">
        <v>44816</v>
      </c>
      <c r="D20351" t="s">
        <v>80</v>
      </c>
      <c r="E20351" t="s">
        <v>3609</v>
      </c>
      <c r="F20351" t="s">
        <v>3281</v>
      </c>
      <c r="G20351" t="s">
        <v>83</v>
      </c>
      <c r="H20351" t="s">
        <v>500</v>
      </c>
      <c r="I20351" t="s">
        <v>501</v>
      </c>
      <c r="J20351" t="s">
        <v>86</v>
      </c>
      <c r="K20351">
        <v>98105</v>
      </c>
      <c r="L20351" t="s">
        <v>87</v>
      </c>
      <c r="M20351" t="s">
        <v>166</v>
      </c>
      <c r="N20351" t="s">
        <v>29540</v>
      </c>
      <c r="O20351" t="s">
        <v>168</v>
      </c>
      <c r="P20351" t="s">
        <v>6681</v>
      </c>
      <c r="Q20351" t="s">
        <v>29541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60</v>
      </c>
    </row>
    <row r="20352" spans="1:23">
      <c r="A20352" t="s">
        <v>29542</v>
      </c>
      <c r="B20352" s="9">
        <v>44102</v>
      </c>
      <c r="C20352" s="9">
        <v>44109</v>
      </c>
      <c r="D20352" t="s">
        <v>152</v>
      </c>
      <c r="E20352" t="s">
        <v>4418</v>
      </c>
      <c r="F20352" t="s">
        <v>3351</v>
      </c>
      <c r="G20352" t="s">
        <v>99</v>
      </c>
      <c r="H20352" t="s">
        <v>323</v>
      </c>
      <c r="I20352" t="s">
        <v>165</v>
      </c>
      <c r="J20352" t="s">
        <v>86</v>
      </c>
      <c r="K20352">
        <v>90032</v>
      </c>
      <c r="L20352" t="s">
        <v>87</v>
      </c>
      <c r="M20352" t="s">
        <v>166</v>
      </c>
      <c r="N20352" t="s">
        <v>17923</v>
      </c>
      <c r="O20352" t="s">
        <v>168</v>
      </c>
      <c r="P20352" t="s">
        <v>221</v>
      </c>
      <c r="Q20352" t="s">
        <v>17924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18</v>
      </c>
    </row>
    <row r="20353" spans="1:23">
      <c r="A20353" t="s">
        <v>29543</v>
      </c>
      <c r="B20353" s="9">
        <v>44434</v>
      </c>
      <c r="C20353" s="9">
        <v>44438</v>
      </c>
      <c r="D20353" t="s">
        <v>152</v>
      </c>
      <c r="E20353" t="s">
        <v>1667</v>
      </c>
      <c r="F20353" t="s">
        <v>1668</v>
      </c>
      <c r="G20353" t="s">
        <v>83</v>
      </c>
      <c r="H20353" t="s">
        <v>6302</v>
      </c>
      <c r="I20353" t="s">
        <v>6302</v>
      </c>
      <c r="J20353" t="s">
        <v>1659</v>
      </c>
      <c r="L20353" t="s">
        <v>210</v>
      </c>
      <c r="M20353" t="s">
        <v>339</v>
      </c>
      <c r="N20353" t="s">
        <v>17995</v>
      </c>
      <c r="O20353" t="s">
        <v>90</v>
      </c>
      <c r="P20353" t="s">
        <v>116</v>
      </c>
      <c r="Q20353" t="s">
        <v>17996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18</v>
      </c>
    </row>
    <row r="20354" spans="1:23">
      <c r="A20354" t="s">
        <v>29544</v>
      </c>
      <c r="B20354" s="9">
        <v>44894</v>
      </c>
      <c r="C20354" s="9">
        <v>44898</v>
      </c>
      <c r="D20354" t="s">
        <v>96</v>
      </c>
      <c r="E20354" t="s">
        <v>878</v>
      </c>
      <c r="F20354" t="s">
        <v>879</v>
      </c>
      <c r="G20354" t="s">
        <v>83</v>
      </c>
      <c r="H20354" t="s">
        <v>29545</v>
      </c>
      <c r="I20354" t="s">
        <v>29545</v>
      </c>
      <c r="J20354" t="s">
        <v>1512</v>
      </c>
      <c r="L20354" t="s">
        <v>210</v>
      </c>
      <c r="M20354" t="s">
        <v>177</v>
      </c>
      <c r="N20354" t="s">
        <v>5679</v>
      </c>
      <c r="O20354" t="s">
        <v>106</v>
      </c>
      <c r="P20354" t="s">
        <v>107</v>
      </c>
      <c r="Q20354" t="s">
        <v>4423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60</v>
      </c>
    </row>
    <row r="20355" spans="1:23">
      <c r="A20355" t="s">
        <v>4754</v>
      </c>
      <c r="B20355" s="9">
        <v>44385</v>
      </c>
      <c r="C20355" s="9">
        <v>44387</v>
      </c>
      <c r="D20355" t="s">
        <v>96</v>
      </c>
      <c r="E20355" t="s">
        <v>426</v>
      </c>
      <c r="F20355" t="s">
        <v>427</v>
      </c>
      <c r="G20355" t="s">
        <v>83</v>
      </c>
      <c r="H20355" t="s">
        <v>2410</v>
      </c>
      <c r="I20355" t="s">
        <v>2411</v>
      </c>
      <c r="J20355" t="s">
        <v>243</v>
      </c>
      <c r="L20355" t="s">
        <v>125</v>
      </c>
      <c r="M20355" t="s">
        <v>177</v>
      </c>
      <c r="N20355" t="s">
        <v>18150</v>
      </c>
      <c r="O20355" t="s">
        <v>90</v>
      </c>
      <c r="P20355" t="s">
        <v>91</v>
      </c>
      <c r="Q20355" t="s">
        <v>18151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60</v>
      </c>
    </row>
    <row r="20356" spans="1:23">
      <c r="A20356" t="s">
        <v>10133</v>
      </c>
      <c r="B20356" s="9">
        <v>44144</v>
      </c>
      <c r="C20356" s="9">
        <v>44149</v>
      </c>
      <c r="D20356" t="s">
        <v>152</v>
      </c>
      <c r="E20356" t="s">
        <v>383</v>
      </c>
      <c r="F20356" t="s">
        <v>384</v>
      </c>
      <c r="G20356" t="s">
        <v>99</v>
      </c>
      <c r="H20356" t="s">
        <v>3366</v>
      </c>
      <c r="I20356" t="s">
        <v>632</v>
      </c>
      <c r="J20356" t="s">
        <v>124</v>
      </c>
      <c r="L20356" t="s">
        <v>125</v>
      </c>
      <c r="M20356" t="s">
        <v>126</v>
      </c>
      <c r="N20356" t="s">
        <v>16480</v>
      </c>
      <c r="O20356" t="s">
        <v>106</v>
      </c>
      <c r="P20356" t="s">
        <v>107</v>
      </c>
      <c r="Q20356" t="s">
        <v>7353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18</v>
      </c>
    </row>
    <row r="20357" spans="1:23">
      <c r="A20357" t="s">
        <v>17224</v>
      </c>
      <c r="B20357" s="9">
        <v>43685</v>
      </c>
      <c r="C20357" s="9">
        <v>43689</v>
      </c>
      <c r="D20357" t="s">
        <v>152</v>
      </c>
      <c r="E20357" t="s">
        <v>776</v>
      </c>
      <c r="F20357" t="s">
        <v>777</v>
      </c>
      <c r="G20357" t="s">
        <v>83</v>
      </c>
      <c r="H20357" t="s">
        <v>6163</v>
      </c>
      <c r="I20357" t="s">
        <v>553</v>
      </c>
      <c r="J20357" t="s">
        <v>218</v>
      </c>
      <c r="L20357" t="s">
        <v>103</v>
      </c>
      <c r="M20357" t="s">
        <v>219</v>
      </c>
      <c r="N20357" t="s">
        <v>29546</v>
      </c>
      <c r="O20357" t="s">
        <v>168</v>
      </c>
      <c r="P20357" t="s">
        <v>6681</v>
      </c>
      <c r="Q20357" t="s">
        <v>28750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18</v>
      </c>
    </row>
    <row r="20358" spans="1:23">
      <c r="A20358" t="s">
        <v>29547</v>
      </c>
      <c r="B20358" s="9">
        <v>44687</v>
      </c>
      <c r="C20358" s="9">
        <v>44691</v>
      </c>
      <c r="D20358" t="s">
        <v>152</v>
      </c>
      <c r="E20358" t="s">
        <v>232</v>
      </c>
      <c r="F20358" t="s">
        <v>233</v>
      </c>
      <c r="G20358" t="s">
        <v>99</v>
      </c>
      <c r="H20358" t="s">
        <v>360</v>
      </c>
      <c r="I20358" t="s">
        <v>114</v>
      </c>
      <c r="J20358" t="s">
        <v>102</v>
      </c>
      <c r="L20358" t="s">
        <v>103</v>
      </c>
      <c r="M20358" t="s">
        <v>104</v>
      </c>
      <c r="N20358" t="s">
        <v>29548</v>
      </c>
      <c r="O20358" t="s">
        <v>168</v>
      </c>
      <c r="P20358" t="s">
        <v>6681</v>
      </c>
      <c r="Q20358" t="s">
        <v>22179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18</v>
      </c>
    </row>
    <row r="20359" spans="1:23">
      <c r="A20359" t="s">
        <v>3543</v>
      </c>
      <c r="B20359" s="9">
        <v>44166</v>
      </c>
      <c r="C20359" s="9">
        <v>44172</v>
      </c>
      <c r="D20359" t="s">
        <v>152</v>
      </c>
      <c r="E20359" t="s">
        <v>525</v>
      </c>
      <c r="F20359" t="s">
        <v>526</v>
      </c>
      <c r="G20359" t="s">
        <v>83</v>
      </c>
      <c r="H20359" t="s">
        <v>3544</v>
      </c>
      <c r="I20359" t="s">
        <v>1638</v>
      </c>
      <c r="J20359" t="s">
        <v>331</v>
      </c>
      <c r="L20359" t="s">
        <v>103</v>
      </c>
      <c r="M20359" t="s">
        <v>193</v>
      </c>
      <c r="N20359" t="s">
        <v>25972</v>
      </c>
      <c r="O20359" t="s">
        <v>168</v>
      </c>
      <c r="P20359" t="s">
        <v>186</v>
      </c>
      <c r="Q20359" t="s">
        <v>8269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18</v>
      </c>
    </row>
    <row r="20360" spans="1:23">
      <c r="A20360" t="s">
        <v>29549</v>
      </c>
      <c r="B20360" s="9">
        <v>44595</v>
      </c>
      <c r="C20360" s="9">
        <v>44600</v>
      </c>
      <c r="D20360" t="s">
        <v>152</v>
      </c>
      <c r="E20360" t="s">
        <v>2242</v>
      </c>
      <c r="F20360" t="s">
        <v>2243</v>
      </c>
      <c r="G20360" t="s">
        <v>83</v>
      </c>
      <c r="H20360" t="s">
        <v>2876</v>
      </c>
      <c r="I20360" t="s">
        <v>2877</v>
      </c>
      <c r="J20360" t="s">
        <v>218</v>
      </c>
      <c r="L20360" t="s">
        <v>103</v>
      </c>
      <c r="M20360" t="s">
        <v>219</v>
      </c>
      <c r="N20360" t="s">
        <v>3898</v>
      </c>
      <c r="O20360" t="s">
        <v>106</v>
      </c>
      <c r="P20360" t="s">
        <v>419</v>
      </c>
      <c r="Q20360" t="s">
        <v>3899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60</v>
      </c>
    </row>
    <row r="20361" spans="1:23">
      <c r="A20361" t="s">
        <v>25953</v>
      </c>
      <c r="B20361" s="9">
        <v>44102</v>
      </c>
      <c r="C20361" s="9">
        <v>44105</v>
      </c>
      <c r="D20361" t="s">
        <v>110</v>
      </c>
      <c r="E20361" t="s">
        <v>3714</v>
      </c>
      <c r="F20361" t="s">
        <v>3715</v>
      </c>
      <c r="G20361" t="s">
        <v>99</v>
      </c>
      <c r="H20361" t="s">
        <v>1338</v>
      </c>
      <c r="I20361" t="s">
        <v>165</v>
      </c>
      <c r="J20361" t="s">
        <v>86</v>
      </c>
      <c r="K20361">
        <v>94110</v>
      </c>
      <c r="L20361" t="s">
        <v>87</v>
      </c>
      <c r="M20361" t="s">
        <v>166</v>
      </c>
      <c r="N20361" t="s">
        <v>29550</v>
      </c>
      <c r="O20361" t="s">
        <v>168</v>
      </c>
      <c r="P20361" t="s">
        <v>221</v>
      </c>
      <c r="Q20361" t="s">
        <v>29551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93</v>
      </c>
    </row>
    <row r="20362" spans="1:23">
      <c r="A20362" t="s">
        <v>29552</v>
      </c>
      <c r="B20362" s="9">
        <v>44732</v>
      </c>
      <c r="C20362" s="9">
        <v>44736</v>
      </c>
      <c r="D20362" t="s">
        <v>152</v>
      </c>
      <c r="E20362" t="s">
        <v>426</v>
      </c>
      <c r="F20362" t="s">
        <v>427</v>
      </c>
      <c r="G20362" t="s">
        <v>83</v>
      </c>
      <c r="H20362" t="s">
        <v>1062</v>
      </c>
      <c r="I20362" t="s">
        <v>354</v>
      </c>
      <c r="J20362" t="s">
        <v>86</v>
      </c>
      <c r="K20362">
        <v>77095</v>
      </c>
      <c r="L20362" t="s">
        <v>87</v>
      </c>
      <c r="M20362" t="s">
        <v>126</v>
      </c>
      <c r="N20362" t="s">
        <v>29553</v>
      </c>
      <c r="O20362" t="s">
        <v>168</v>
      </c>
      <c r="P20362" t="s">
        <v>6681</v>
      </c>
      <c r="Q20362" t="s">
        <v>29554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18</v>
      </c>
    </row>
    <row r="20363" spans="1:23">
      <c r="A20363" t="s">
        <v>5647</v>
      </c>
      <c r="B20363" s="9">
        <v>44071</v>
      </c>
      <c r="C20363" s="9">
        <v>44075</v>
      </c>
      <c r="D20363" t="s">
        <v>152</v>
      </c>
      <c r="E20363" t="s">
        <v>224</v>
      </c>
      <c r="F20363" t="s">
        <v>225</v>
      </c>
      <c r="G20363" t="s">
        <v>99</v>
      </c>
      <c r="H20363" t="s">
        <v>5648</v>
      </c>
      <c r="I20363" t="s">
        <v>354</v>
      </c>
      <c r="J20363" t="s">
        <v>86</v>
      </c>
      <c r="K20363">
        <v>75081</v>
      </c>
      <c r="L20363" t="s">
        <v>87</v>
      </c>
      <c r="M20363" t="s">
        <v>126</v>
      </c>
      <c r="N20363" t="s">
        <v>10466</v>
      </c>
      <c r="O20363" t="s">
        <v>106</v>
      </c>
      <c r="P20363" t="s">
        <v>158</v>
      </c>
      <c r="Q20363" t="s">
        <v>10467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60</v>
      </c>
    </row>
    <row r="20364" spans="1:23">
      <c r="A20364" t="s">
        <v>3911</v>
      </c>
      <c r="B20364" s="9">
        <v>43910</v>
      </c>
      <c r="C20364" s="9">
        <v>43913</v>
      </c>
      <c r="D20364" t="s">
        <v>110</v>
      </c>
      <c r="E20364" t="s">
        <v>3912</v>
      </c>
      <c r="F20364" t="s">
        <v>3913</v>
      </c>
      <c r="G20364" t="s">
        <v>99</v>
      </c>
      <c r="H20364" t="s">
        <v>84</v>
      </c>
      <c r="I20364" t="s">
        <v>85</v>
      </c>
      <c r="J20364" t="s">
        <v>86</v>
      </c>
      <c r="K20364">
        <v>10035</v>
      </c>
      <c r="L20364" t="s">
        <v>87</v>
      </c>
      <c r="M20364" t="s">
        <v>88</v>
      </c>
      <c r="N20364" t="s">
        <v>18253</v>
      </c>
      <c r="O20364" t="s">
        <v>168</v>
      </c>
      <c r="P20364" t="s">
        <v>851</v>
      </c>
      <c r="Q20364" t="s">
        <v>18254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60</v>
      </c>
    </row>
    <row r="20365" spans="1:23">
      <c r="A20365" t="s">
        <v>29555</v>
      </c>
      <c r="B20365" s="9">
        <v>44359</v>
      </c>
      <c r="C20365" s="9">
        <v>44359</v>
      </c>
      <c r="D20365" t="s">
        <v>80</v>
      </c>
      <c r="E20365" t="s">
        <v>9853</v>
      </c>
      <c r="F20365" t="s">
        <v>248</v>
      </c>
      <c r="G20365" t="s">
        <v>99</v>
      </c>
      <c r="H20365" t="s">
        <v>13396</v>
      </c>
      <c r="I20365" t="s">
        <v>9031</v>
      </c>
      <c r="J20365" t="s">
        <v>472</v>
      </c>
      <c r="L20365" t="s">
        <v>201</v>
      </c>
      <c r="M20365" t="s">
        <v>201</v>
      </c>
      <c r="N20365" t="s">
        <v>28847</v>
      </c>
      <c r="O20365" t="s">
        <v>168</v>
      </c>
      <c r="P20365" t="s">
        <v>10215</v>
      </c>
      <c r="Q20365" t="s">
        <v>18243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60</v>
      </c>
    </row>
    <row r="20366" spans="1:23">
      <c r="A20366" t="s">
        <v>25003</v>
      </c>
      <c r="B20366" s="9">
        <v>44450</v>
      </c>
      <c r="C20366" s="9">
        <v>44452</v>
      </c>
      <c r="D20366" t="s">
        <v>96</v>
      </c>
      <c r="E20366" t="s">
        <v>9480</v>
      </c>
      <c r="F20366" t="s">
        <v>5004</v>
      </c>
      <c r="G20366" t="s">
        <v>83</v>
      </c>
      <c r="H20366" t="s">
        <v>6332</v>
      </c>
      <c r="I20366" t="s">
        <v>6332</v>
      </c>
      <c r="J20366" t="s">
        <v>4954</v>
      </c>
      <c r="L20366" t="s">
        <v>133</v>
      </c>
      <c r="M20366" t="s">
        <v>133</v>
      </c>
      <c r="N20366" t="s">
        <v>21312</v>
      </c>
      <c r="O20366" t="s">
        <v>90</v>
      </c>
      <c r="P20366" t="s">
        <v>116</v>
      </c>
      <c r="Q20366" t="s">
        <v>14476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93</v>
      </c>
    </row>
    <row r="20367" spans="1:23">
      <c r="A20367" t="s">
        <v>22376</v>
      </c>
      <c r="B20367" s="9">
        <v>44147</v>
      </c>
      <c r="C20367" s="9">
        <v>44153</v>
      </c>
      <c r="D20367" t="s">
        <v>152</v>
      </c>
      <c r="E20367" t="s">
        <v>10833</v>
      </c>
      <c r="F20367" t="s">
        <v>9381</v>
      </c>
      <c r="G20367" t="s">
        <v>83</v>
      </c>
      <c r="H20367" t="s">
        <v>12282</v>
      </c>
      <c r="I20367" t="s">
        <v>12283</v>
      </c>
      <c r="J20367" t="s">
        <v>920</v>
      </c>
      <c r="L20367" t="s">
        <v>210</v>
      </c>
      <c r="M20367" t="s">
        <v>177</v>
      </c>
      <c r="N20367" t="s">
        <v>29404</v>
      </c>
      <c r="O20367" t="s">
        <v>168</v>
      </c>
      <c r="P20367" t="s">
        <v>8841</v>
      </c>
      <c r="Q20367" t="s">
        <v>12773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18</v>
      </c>
    </row>
    <row r="20368" spans="1:23">
      <c r="A20368" t="s">
        <v>9522</v>
      </c>
      <c r="B20368" s="9">
        <v>43708</v>
      </c>
      <c r="C20368" s="9">
        <v>43713</v>
      </c>
      <c r="D20368" t="s">
        <v>152</v>
      </c>
      <c r="E20368" t="s">
        <v>5517</v>
      </c>
      <c r="F20368" t="s">
        <v>5518</v>
      </c>
      <c r="G20368" t="s">
        <v>99</v>
      </c>
      <c r="H20368" t="s">
        <v>9523</v>
      </c>
      <c r="I20368" t="s">
        <v>9524</v>
      </c>
      <c r="J20368" t="s">
        <v>5242</v>
      </c>
      <c r="L20368" t="s">
        <v>210</v>
      </c>
      <c r="M20368" t="s">
        <v>177</v>
      </c>
      <c r="N20368" t="s">
        <v>29556</v>
      </c>
      <c r="O20368" t="s">
        <v>168</v>
      </c>
      <c r="P20368" t="s">
        <v>851</v>
      </c>
      <c r="Q20368" t="s">
        <v>23429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60</v>
      </c>
    </row>
    <row r="20369" spans="1:23">
      <c r="A20369" t="s">
        <v>4331</v>
      </c>
      <c r="B20369" s="9">
        <v>44105</v>
      </c>
      <c r="C20369" s="9">
        <v>44111</v>
      </c>
      <c r="D20369" t="s">
        <v>152</v>
      </c>
      <c r="E20369" t="s">
        <v>1812</v>
      </c>
      <c r="F20369" t="s">
        <v>1813</v>
      </c>
      <c r="G20369" t="s">
        <v>83</v>
      </c>
      <c r="H20369" t="s">
        <v>507</v>
      </c>
      <c r="I20369" t="s">
        <v>507</v>
      </c>
      <c r="J20369" t="s">
        <v>331</v>
      </c>
      <c r="L20369" t="s">
        <v>103</v>
      </c>
      <c r="M20369" t="s">
        <v>193</v>
      </c>
      <c r="N20369" t="s">
        <v>17367</v>
      </c>
      <c r="O20369" t="s">
        <v>168</v>
      </c>
      <c r="P20369" t="s">
        <v>221</v>
      </c>
      <c r="Q20369" t="s">
        <v>17368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18</v>
      </c>
    </row>
    <row r="20370" spans="1:23">
      <c r="A20370" t="s">
        <v>29557</v>
      </c>
      <c r="B20370" s="9">
        <v>44471</v>
      </c>
      <c r="C20370" s="9">
        <v>44476</v>
      </c>
      <c r="D20370" t="s">
        <v>152</v>
      </c>
      <c r="E20370" t="s">
        <v>3495</v>
      </c>
      <c r="F20370" t="s">
        <v>3496</v>
      </c>
      <c r="G20370" t="s">
        <v>99</v>
      </c>
      <c r="H20370" t="s">
        <v>1875</v>
      </c>
      <c r="I20370" t="s">
        <v>1875</v>
      </c>
      <c r="J20370" t="s">
        <v>1875</v>
      </c>
      <c r="L20370" t="s">
        <v>103</v>
      </c>
      <c r="M20370" t="s">
        <v>404</v>
      </c>
      <c r="N20370" t="s">
        <v>16357</v>
      </c>
      <c r="O20370" t="s">
        <v>106</v>
      </c>
      <c r="P20370" t="s">
        <v>4294</v>
      </c>
      <c r="Q20370" t="s">
        <v>628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18</v>
      </c>
    </row>
    <row r="20371" spans="1:23">
      <c r="A20371" t="s">
        <v>10190</v>
      </c>
      <c r="B20371" s="9">
        <v>44815</v>
      </c>
      <c r="C20371" s="9">
        <v>44819</v>
      </c>
      <c r="D20371" t="s">
        <v>152</v>
      </c>
      <c r="E20371" t="s">
        <v>2650</v>
      </c>
      <c r="F20371" t="s">
        <v>2651</v>
      </c>
      <c r="G20371" t="s">
        <v>83</v>
      </c>
      <c r="H20371" t="s">
        <v>3156</v>
      </c>
      <c r="I20371" t="s">
        <v>3157</v>
      </c>
      <c r="J20371" t="s">
        <v>1359</v>
      </c>
      <c r="L20371" t="s">
        <v>103</v>
      </c>
      <c r="M20371" t="s">
        <v>219</v>
      </c>
      <c r="N20371" t="s">
        <v>6277</v>
      </c>
      <c r="O20371" t="s">
        <v>90</v>
      </c>
      <c r="P20371" t="s">
        <v>348</v>
      </c>
      <c r="Q20371" t="s">
        <v>2817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18</v>
      </c>
    </row>
    <row r="20372" spans="1:23">
      <c r="A20372" t="s">
        <v>29558</v>
      </c>
      <c r="B20372" s="9">
        <v>44135</v>
      </c>
      <c r="C20372" s="9">
        <v>44140</v>
      </c>
      <c r="D20372" t="s">
        <v>152</v>
      </c>
      <c r="E20372" t="s">
        <v>8612</v>
      </c>
      <c r="F20372" t="s">
        <v>8613</v>
      </c>
      <c r="G20372" t="s">
        <v>83</v>
      </c>
      <c r="H20372" t="s">
        <v>726</v>
      </c>
      <c r="I20372" t="s">
        <v>727</v>
      </c>
      <c r="J20372" t="s">
        <v>728</v>
      </c>
      <c r="L20372" t="s">
        <v>103</v>
      </c>
      <c r="M20372" t="s">
        <v>404</v>
      </c>
      <c r="N20372" t="s">
        <v>20397</v>
      </c>
      <c r="O20372" t="s">
        <v>90</v>
      </c>
      <c r="P20372" t="s">
        <v>116</v>
      </c>
      <c r="Q20372" t="s">
        <v>17996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18</v>
      </c>
    </row>
    <row r="20373" spans="1:23">
      <c r="A20373" t="s">
        <v>29559</v>
      </c>
      <c r="B20373" s="9">
        <v>44064</v>
      </c>
      <c r="C20373" s="9">
        <v>44069</v>
      </c>
      <c r="D20373" t="s">
        <v>152</v>
      </c>
      <c r="E20373" t="s">
        <v>3883</v>
      </c>
      <c r="F20373" t="s">
        <v>1674</v>
      </c>
      <c r="G20373" t="s">
        <v>83</v>
      </c>
      <c r="H20373" t="s">
        <v>4052</v>
      </c>
      <c r="I20373" t="s">
        <v>4013</v>
      </c>
      <c r="J20373" t="s">
        <v>148</v>
      </c>
      <c r="L20373" t="s">
        <v>103</v>
      </c>
      <c r="M20373" t="s">
        <v>104</v>
      </c>
      <c r="N20373" t="s">
        <v>29560</v>
      </c>
      <c r="O20373" t="s">
        <v>168</v>
      </c>
      <c r="P20373" t="s">
        <v>11237</v>
      </c>
      <c r="Q20373" t="s">
        <v>29561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60</v>
      </c>
    </row>
    <row r="20374" spans="1:23">
      <c r="A20374" t="s">
        <v>29562</v>
      </c>
      <c r="B20374" s="9">
        <v>44826</v>
      </c>
      <c r="C20374" s="9">
        <v>44828</v>
      </c>
      <c r="D20374" t="s">
        <v>110</v>
      </c>
      <c r="E20374" t="s">
        <v>5452</v>
      </c>
      <c r="F20374" t="s">
        <v>5453</v>
      </c>
      <c r="G20374" t="s">
        <v>83</v>
      </c>
      <c r="H20374" t="s">
        <v>500</v>
      </c>
      <c r="I20374" t="s">
        <v>501</v>
      </c>
      <c r="J20374" t="s">
        <v>86</v>
      </c>
      <c r="K20374">
        <v>98103</v>
      </c>
      <c r="L20374" t="s">
        <v>87</v>
      </c>
      <c r="M20374" t="s">
        <v>166</v>
      </c>
      <c r="N20374" t="s">
        <v>26553</v>
      </c>
      <c r="O20374" t="s">
        <v>90</v>
      </c>
      <c r="P20374" t="s">
        <v>91</v>
      </c>
      <c r="Q20374" t="s">
        <v>26554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60</v>
      </c>
    </row>
    <row r="20375" spans="1:23">
      <c r="A20375" t="s">
        <v>12129</v>
      </c>
      <c r="B20375" s="9">
        <v>43958</v>
      </c>
      <c r="C20375" s="9">
        <v>43960</v>
      </c>
      <c r="D20375" t="s">
        <v>96</v>
      </c>
      <c r="E20375" t="s">
        <v>1698</v>
      </c>
      <c r="F20375" t="s">
        <v>1699</v>
      </c>
      <c r="G20375" t="s">
        <v>83</v>
      </c>
      <c r="H20375" t="s">
        <v>1609</v>
      </c>
      <c r="I20375" t="s">
        <v>1610</v>
      </c>
      <c r="J20375" t="s">
        <v>296</v>
      </c>
      <c r="L20375" t="s">
        <v>210</v>
      </c>
      <c r="M20375" t="s">
        <v>288</v>
      </c>
      <c r="N20375" t="s">
        <v>29563</v>
      </c>
      <c r="O20375" t="s">
        <v>90</v>
      </c>
      <c r="P20375" t="s">
        <v>91</v>
      </c>
      <c r="Q20375" t="s">
        <v>18165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60</v>
      </c>
    </row>
    <row r="20376" spans="1:23">
      <c r="A20376" t="s">
        <v>9339</v>
      </c>
      <c r="B20376" s="9">
        <v>43974</v>
      </c>
      <c r="C20376" s="9">
        <v>43974</v>
      </c>
      <c r="D20376" t="s">
        <v>80</v>
      </c>
      <c r="E20376" t="s">
        <v>3860</v>
      </c>
      <c r="F20376" t="s">
        <v>3861</v>
      </c>
      <c r="G20376" t="s">
        <v>83</v>
      </c>
      <c r="H20376" t="s">
        <v>7503</v>
      </c>
      <c r="I20376" t="s">
        <v>392</v>
      </c>
      <c r="J20376" t="s">
        <v>287</v>
      </c>
      <c r="L20376" t="s">
        <v>125</v>
      </c>
      <c r="M20376" t="s">
        <v>288</v>
      </c>
      <c r="N20376" t="s">
        <v>24282</v>
      </c>
      <c r="O20376" t="s">
        <v>168</v>
      </c>
      <c r="P20376" t="s">
        <v>10215</v>
      </c>
      <c r="Q20376" t="s">
        <v>24283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93</v>
      </c>
    </row>
    <row r="20377" spans="1:23">
      <c r="A20377" t="s">
        <v>11070</v>
      </c>
      <c r="B20377" s="9">
        <v>44785</v>
      </c>
      <c r="C20377" s="9">
        <v>44789</v>
      </c>
      <c r="D20377" t="s">
        <v>152</v>
      </c>
      <c r="E20377" t="s">
        <v>3171</v>
      </c>
      <c r="F20377" t="s">
        <v>3172</v>
      </c>
      <c r="G20377" t="s">
        <v>83</v>
      </c>
      <c r="H20377" t="s">
        <v>752</v>
      </c>
      <c r="I20377" t="s">
        <v>227</v>
      </c>
      <c r="J20377" t="s">
        <v>228</v>
      </c>
      <c r="L20377" t="s">
        <v>125</v>
      </c>
      <c r="M20377" t="s">
        <v>126</v>
      </c>
      <c r="N20377" t="s">
        <v>26273</v>
      </c>
      <c r="O20377" t="s">
        <v>90</v>
      </c>
      <c r="P20377" t="s">
        <v>348</v>
      </c>
      <c r="Q20377" t="s">
        <v>1600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18</v>
      </c>
    </row>
    <row r="20378" spans="1:23">
      <c r="A20378" t="s">
        <v>29564</v>
      </c>
      <c r="B20378" s="9">
        <v>44793</v>
      </c>
      <c r="C20378" s="9">
        <v>44797</v>
      </c>
      <c r="D20378" t="s">
        <v>152</v>
      </c>
      <c r="E20378" t="s">
        <v>3411</v>
      </c>
      <c r="F20378" t="s">
        <v>3412</v>
      </c>
      <c r="G20378" t="s">
        <v>122</v>
      </c>
      <c r="H20378" t="s">
        <v>1651</v>
      </c>
      <c r="I20378" t="s">
        <v>1652</v>
      </c>
      <c r="J20378" t="s">
        <v>1653</v>
      </c>
      <c r="L20378" t="s">
        <v>103</v>
      </c>
      <c r="M20378" t="s">
        <v>404</v>
      </c>
      <c r="N20378" t="s">
        <v>17044</v>
      </c>
      <c r="O20378" t="s">
        <v>168</v>
      </c>
      <c r="P20378" t="s">
        <v>186</v>
      </c>
      <c r="Q20378" t="s">
        <v>14648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18</v>
      </c>
    </row>
    <row r="20379" spans="1:23">
      <c r="A20379" t="s">
        <v>20993</v>
      </c>
      <c r="B20379" s="9">
        <v>44897</v>
      </c>
      <c r="C20379" s="9">
        <v>44902</v>
      </c>
      <c r="D20379" t="s">
        <v>96</v>
      </c>
      <c r="E20379" t="s">
        <v>1803</v>
      </c>
      <c r="F20379" t="s">
        <v>1804</v>
      </c>
      <c r="G20379" t="s">
        <v>83</v>
      </c>
      <c r="H20379" t="s">
        <v>13764</v>
      </c>
      <c r="I20379" t="s">
        <v>1638</v>
      </c>
      <c r="J20379" t="s">
        <v>331</v>
      </c>
      <c r="L20379" t="s">
        <v>103</v>
      </c>
      <c r="M20379" t="s">
        <v>193</v>
      </c>
      <c r="N20379" t="s">
        <v>19134</v>
      </c>
      <c r="O20379" t="s">
        <v>168</v>
      </c>
      <c r="P20379" t="s">
        <v>221</v>
      </c>
      <c r="Q20379" t="s">
        <v>17417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18</v>
      </c>
    </row>
    <row r="20380" spans="1:23">
      <c r="A20380" t="s">
        <v>6209</v>
      </c>
      <c r="B20380" s="9">
        <v>44439</v>
      </c>
      <c r="C20380" s="9">
        <v>44441</v>
      </c>
      <c r="D20380" t="s">
        <v>110</v>
      </c>
      <c r="E20380" t="s">
        <v>518</v>
      </c>
      <c r="F20380" t="s">
        <v>519</v>
      </c>
      <c r="G20380" t="s">
        <v>83</v>
      </c>
      <c r="H20380" t="s">
        <v>671</v>
      </c>
      <c r="I20380" t="s">
        <v>672</v>
      </c>
      <c r="J20380" t="s">
        <v>86</v>
      </c>
      <c r="K20380">
        <v>19143</v>
      </c>
      <c r="L20380" t="s">
        <v>87</v>
      </c>
      <c r="M20380" t="s">
        <v>88</v>
      </c>
      <c r="N20380" t="s">
        <v>18926</v>
      </c>
      <c r="O20380" t="s">
        <v>168</v>
      </c>
      <c r="P20380" t="s">
        <v>851</v>
      </c>
      <c r="Q20380" t="s">
        <v>18927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60</v>
      </c>
    </row>
    <row r="20381" spans="1:23">
      <c r="A20381" t="s">
        <v>29565</v>
      </c>
      <c r="B20381" s="9">
        <v>43779</v>
      </c>
      <c r="C20381" s="9">
        <v>43783</v>
      </c>
      <c r="D20381" t="s">
        <v>152</v>
      </c>
      <c r="E20381" t="s">
        <v>5029</v>
      </c>
      <c r="F20381" t="s">
        <v>5030</v>
      </c>
      <c r="G20381" t="s">
        <v>99</v>
      </c>
      <c r="H20381" t="s">
        <v>11600</v>
      </c>
      <c r="I20381" t="s">
        <v>958</v>
      </c>
      <c r="J20381" t="s">
        <v>296</v>
      </c>
      <c r="L20381" t="s">
        <v>210</v>
      </c>
      <c r="M20381" t="s">
        <v>288</v>
      </c>
      <c r="N20381" t="s">
        <v>7228</v>
      </c>
      <c r="O20381" t="s">
        <v>90</v>
      </c>
      <c r="P20381" t="s">
        <v>91</v>
      </c>
      <c r="Q20381" t="s">
        <v>5773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18</v>
      </c>
    </row>
    <row r="20382" spans="1:23">
      <c r="A20382" t="s">
        <v>11931</v>
      </c>
      <c r="B20382" s="9">
        <v>44358</v>
      </c>
      <c r="C20382" s="9">
        <v>44363</v>
      </c>
      <c r="D20382" t="s">
        <v>152</v>
      </c>
      <c r="E20382" t="s">
        <v>9474</v>
      </c>
      <c r="F20382" t="s">
        <v>2802</v>
      </c>
      <c r="G20382" t="s">
        <v>83</v>
      </c>
      <c r="H20382" t="s">
        <v>2451</v>
      </c>
      <c r="I20382" t="s">
        <v>2451</v>
      </c>
      <c r="J20382" t="s">
        <v>1659</v>
      </c>
      <c r="L20382" t="s">
        <v>210</v>
      </c>
      <c r="M20382" t="s">
        <v>339</v>
      </c>
      <c r="N20382" t="s">
        <v>18081</v>
      </c>
      <c r="O20382" t="s">
        <v>168</v>
      </c>
      <c r="P20382" t="s">
        <v>851</v>
      </c>
      <c r="Q20382" t="s">
        <v>13523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60</v>
      </c>
    </row>
    <row r="20383" spans="1:23">
      <c r="A20383" t="s">
        <v>29566</v>
      </c>
      <c r="B20383" s="9">
        <v>44557</v>
      </c>
      <c r="C20383" s="9">
        <v>44560</v>
      </c>
      <c r="D20383" t="s">
        <v>96</v>
      </c>
      <c r="E20383" t="s">
        <v>3252</v>
      </c>
      <c r="F20383" t="s">
        <v>3253</v>
      </c>
      <c r="G20383" t="s">
        <v>83</v>
      </c>
      <c r="H20383" t="s">
        <v>8280</v>
      </c>
      <c r="I20383" t="s">
        <v>1069</v>
      </c>
      <c r="J20383" t="s">
        <v>1069</v>
      </c>
      <c r="L20383" t="s">
        <v>210</v>
      </c>
      <c r="M20383" t="s">
        <v>126</v>
      </c>
      <c r="N20383" t="s">
        <v>29567</v>
      </c>
      <c r="O20383" t="s">
        <v>168</v>
      </c>
      <c r="P20383" t="s">
        <v>8841</v>
      </c>
      <c r="Q20383" t="s">
        <v>23927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60</v>
      </c>
    </row>
    <row r="20384" spans="1:23">
      <c r="A20384" t="s">
        <v>29568</v>
      </c>
      <c r="B20384" s="9">
        <v>44442</v>
      </c>
      <c r="C20384" s="9">
        <v>44445</v>
      </c>
      <c r="D20384" t="s">
        <v>110</v>
      </c>
      <c r="E20384" t="s">
        <v>292</v>
      </c>
      <c r="F20384" t="s">
        <v>293</v>
      </c>
      <c r="G20384" t="s">
        <v>83</v>
      </c>
      <c r="H20384" t="s">
        <v>2451</v>
      </c>
      <c r="I20384" t="s">
        <v>2451</v>
      </c>
      <c r="J20384" t="s">
        <v>1659</v>
      </c>
      <c r="L20384" t="s">
        <v>210</v>
      </c>
      <c r="M20384" t="s">
        <v>339</v>
      </c>
      <c r="N20384" t="s">
        <v>29569</v>
      </c>
      <c r="O20384" t="s">
        <v>168</v>
      </c>
      <c r="P20384" t="s">
        <v>11237</v>
      </c>
      <c r="Q20384" t="s">
        <v>29570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93</v>
      </c>
    </row>
    <row r="20385" spans="1:23">
      <c r="A20385" t="s">
        <v>6776</v>
      </c>
      <c r="B20385" s="9">
        <v>43827</v>
      </c>
      <c r="C20385" s="9">
        <v>43831</v>
      </c>
      <c r="D20385" t="s">
        <v>96</v>
      </c>
      <c r="E20385" t="s">
        <v>1368</v>
      </c>
      <c r="F20385" t="s">
        <v>1369</v>
      </c>
      <c r="G20385" t="s">
        <v>122</v>
      </c>
      <c r="H20385" t="s">
        <v>1858</v>
      </c>
      <c r="I20385" t="s">
        <v>1859</v>
      </c>
      <c r="J20385" t="s">
        <v>243</v>
      </c>
      <c r="L20385" t="s">
        <v>125</v>
      </c>
      <c r="M20385" t="s">
        <v>177</v>
      </c>
      <c r="N20385" t="s">
        <v>25862</v>
      </c>
      <c r="O20385" t="s">
        <v>168</v>
      </c>
      <c r="P20385" t="s">
        <v>169</v>
      </c>
      <c r="Q20385" t="s">
        <v>19219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18</v>
      </c>
    </row>
    <row r="20386" spans="1:23">
      <c r="A20386" t="s">
        <v>14802</v>
      </c>
      <c r="B20386" s="9">
        <v>43805</v>
      </c>
      <c r="C20386" s="9">
        <v>43807</v>
      </c>
      <c r="D20386" t="s">
        <v>96</v>
      </c>
      <c r="E20386" t="s">
        <v>2600</v>
      </c>
      <c r="F20386" t="s">
        <v>2601</v>
      </c>
      <c r="G20386" t="s">
        <v>99</v>
      </c>
      <c r="H20386" t="s">
        <v>8726</v>
      </c>
      <c r="I20386" t="s">
        <v>2147</v>
      </c>
      <c r="J20386" t="s">
        <v>243</v>
      </c>
      <c r="L20386" t="s">
        <v>125</v>
      </c>
      <c r="M20386" t="s">
        <v>177</v>
      </c>
      <c r="N20386" t="s">
        <v>20938</v>
      </c>
      <c r="O20386" t="s">
        <v>90</v>
      </c>
      <c r="P20386" t="s">
        <v>116</v>
      </c>
      <c r="Q20386" t="s">
        <v>11903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93</v>
      </c>
    </row>
    <row r="20387" spans="1:23">
      <c r="A20387" t="s">
        <v>17577</v>
      </c>
      <c r="B20387" s="9">
        <v>44135</v>
      </c>
      <c r="C20387" s="9">
        <v>44140</v>
      </c>
      <c r="D20387" t="s">
        <v>152</v>
      </c>
      <c r="E20387" t="s">
        <v>6752</v>
      </c>
      <c r="F20387" t="s">
        <v>6753</v>
      </c>
      <c r="G20387" t="s">
        <v>99</v>
      </c>
      <c r="H20387" t="s">
        <v>4189</v>
      </c>
      <c r="I20387" t="s">
        <v>1310</v>
      </c>
      <c r="J20387" t="s">
        <v>565</v>
      </c>
      <c r="L20387" t="s">
        <v>125</v>
      </c>
      <c r="M20387" t="s">
        <v>177</v>
      </c>
      <c r="N20387" t="s">
        <v>15250</v>
      </c>
      <c r="O20387" t="s">
        <v>168</v>
      </c>
      <c r="P20387" t="s">
        <v>5104</v>
      </c>
      <c r="Q20387" t="s">
        <v>15251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18</v>
      </c>
    </row>
    <row r="20388" spans="1:23">
      <c r="A20388" t="s">
        <v>18706</v>
      </c>
      <c r="B20388" s="9">
        <v>43539</v>
      </c>
      <c r="C20388" s="9">
        <v>43539</v>
      </c>
      <c r="D20388" t="s">
        <v>80</v>
      </c>
      <c r="E20388" t="s">
        <v>5789</v>
      </c>
      <c r="F20388" t="s">
        <v>5790</v>
      </c>
      <c r="G20388" t="s">
        <v>83</v>
      </c>
      <c r="H20388" t="s">
        <v>615</v>
      </c>
      <c r="I20388" t="s">
        <v>392</v>
      </c>
      <c r="J20388" t="s">
        <v>287</v>
      </c>
      <c r="L20388" t="s">
        <v>125</v>
      </c>
      <c r="M20388" t="s">
        <v>288</v>
      </c>
      <c r="N20388" t="s">
        <v>27954</v>
      </c>
      <c r="O20388" t="s">
        <v>168</v>
      </c>
      <c r="P20388" t="s">
        <v>169</v>
      </c>
      <c r="Q20388" t="s">
        <v>27151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60</v>
      </c>
    </row>
    <row r="20389" spans="1:23">
      <c r="A20389" t="s">
        <v>27884</v>
      </c>
      <c r="B20389" s="9">
        <v>44189</v>
      </c>
      <c r="C20389" s="9">
        <v>44192</v>
      </c>
      <c r="D20389" t="s">
        <v>110</v>
      </c>
      <c r="E20389" t="s">
        <v>2408</v>
      </c>
      <c r="F20389" t="s">
        <v>2409</v>
      </c>
      <c r="G20389" t="s">
        <v>83</v>
      </c>
      <c r="H20389" t="s">
        <v>21841</v>
      </c>
      <c r="I20389" t="s">
        <v>965</v>
      </c>
      <c r="J20389" t="s">
        <v>218</v>
      </c>
      <c r="L20389" t="s">
        <v>103</v>
      </c>
      <c r="M20389" t="s">
        <v>219</v>
      </c>
      <c r="N20389" t="s">
        <v>29571</v>
      </c>
      <c r="O20389" t="s">
        <v>90</v>
      </c>
      <c r="P20389" t="s">
        <v>91</v>
      </c>
      <c r="Q20389" t="s">
        <v>24226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18</v>
      </c>
    </row>
    <row r="20390" spans="1:23">
      <c r="A20390" t="s">
        <v>29572</v>
      </c>
      <c r="B20390" s="9">
        <v>44648</v>
      </c>
      <c r="C20390" s="9">
        <v>44652</v>
      </c>
      <c r="D20390" t="s">
        <v>152</v>
      </c>
      <c r="E20390" t="s">
        <v>1115</v>
      </c>
      <c r="F20390" t="s">
        <v>1116</v>
      </c>
      <c r="G20390" t="s">
        <v>83</v>
      </c>
      <c r="H20390" t="s">
        <v>360</v>
      </c>
      <c r="I20390" t="s">
        <v>114</v>
      </c>
      <c r="J20390" t="s">
        <v>102</v>
      </c>
      <c r="L20390" t="s">
        <v>103</v>
      </c>
      <c r="M20390" t="s">
        <v>104</v>
      </c>
      <c r="N20390" t="s">
        <v>19253</v>
      </c>
      <c r="O20390" t="s">
        <v>168</v>
      </c>
      <c r="P20390" t="s">
        <v>6681</v>
      </c>
      <c r="Q20390" t="s">
        <v>19254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18</v>
      </c>
    </row>
    <row r="20391" spans="1:23">
      <c r="A20391" t="s">
        <v>22490</v>
      </c>
      <c r="B20391" s="9">
        <v>43804</v>
      </c>
      <c r="C20391" s="9">
        <v>43809</v>
      </c>
      <c r="D20391" t="s">
        <v>152</v>
      </c>
      <c r="E20391" t="s">
        <v>8612</v>
      </c>
      <c r="F20391" t="s">
        <v>8613</v>
      </c>
      <c r="G20391" t="s">
        <v>83</v>
      </c>
      <c r="H20391" t="s">
        <v>527</v>
      </c>
      <c r="I20391" t="s">
        <v>527</v>
      </c>
      <c r="J20391" t="s">
        <v>528</v>
      </c>
      <c r="L20391" t="s">
        <v>103</v>
      </c>
      <c r="M20391" t="s">
        <v>193</v>
      </c>
      <c r="N20391" t="s">
        <v>28589</v>
      </c>
      <c r="O20391" t="s">
        <v>168</v>
      </c>
      <c r="P20391" t="s">
        <v>169</v>
      </c>
      <c r="Q20391" t="s">
        <v>12022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60</v>
      </c>
    </row>
    <row r="20392" spans="1:23">
      <c r="A20392" t="s">
        <v>3896</v>
      </c>
      <c r="B20392" s="9">
        <v>44738</v>
      </c>
      <c r="C20392" s="9">
        <v>44743</v>
      </c>
      <c r="D20392" t="s">
        <v>152</v>
      </c>
      <c r="E20392" t="s">
        <v>3096</v>
      </c>
      <c r="F20392" t="s">
        <v>198</v>
      </c>
      <c r="G20392" t="s">
        <v>83</v>
      </c>
      <c r="H20392" t="s">
        <v>1381</v>
      </c>
      <c r="I20392" t="s">
        <v>1381</v>
      </c>
      <c r="J20392" t="s">
        <v>895</v>
      </c>
      <c r="L20392" t="s">
        <v>103</v>
      </c>
      <c r="M20392" t="s">
        <v>404</v>
      </c>
      <c r="N20392" t="s">
        <v>8051</v>
      </c>
      <c r="O20392" t="s">
        <v>90</v>
      </c>
      <c r="P20392" t="s">
        <v>91</v>
      </c>
      <c r="Q20392" t="s">
        <v>8052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18</v>
      </c>
    </row>
    <row r="20393" spans="1:23">
      <c r="A20393" t="s">
        <v>27341</v>
      </c>
      <c r="B20393" s="9">
        <v>43942</v>
      </c>
      <c r="C20393" s="9">
        <v>43949</v>
      </c>
      <c r="D20393" t="s">
        <v>152</v>
      </c>
      <c r="E20393" t="s">
        <v>2324</v>
      </c>
      <c r="F20393" t="s">
        <v>2325</v>
      </c>
      <c r="G20393" t="s">
        <v>83</v>
      </c>
      <c r="H20393" t="s">
        <v>4653</v>
      </c>
      <c r="I20393" t="s">
        <v>235</v>
      </c>
      <c r="J20393" t="s">
        <v>86</v>
      </c>
      <c r="K20393">
        <v>40214</v>
      </c>
      <c r="L20393" t="s">
        <v>87</v>
      </c>
      <c r="M20393" t="s">
        <v>177</v>
      </c>
      <c r="N20393" t="s">
        <v>10196</v>
      </c>
      <c r="O20393" t="s">
        <v>106</v>
      </c>
      <c r="P20393" t="s">
        <v>107</v>
      </c>
      <c r="Q20393" t="s">
        <v>10197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18</v>
      </c>
    </row>
    <row r="20394" spans="1:23">
      <c r="A20394" t="s">
        <v>29573</v>
      </c>
      <c r="B20394" s="9">
        <v>44868</v>
      </c>
      <c r="C20394" s="9">
        <v>44873</v>
      </c>
      <c r="D20394" t="s">
        <v>96</v>
      </c>
      <c r="E20394" t="s">
        <v>7794</v>
      </c>
      <c r="F20394" t="s">
        <v>7795</v>
      </c>
      <c r="G20394" t="s">
        <v>122</v>
      </c>
      <c r="H20394" t="s">
        <v>1868</v>
      </c>
      <c r="I20394" t="s">
        <v>1141</v>
      </c>
      <c r="J20394" t="s">
        <v>86</v>
      </c>
      <c r="K20394">
        <v>45503</v>
      </c>
      <c r="L20394" t="s">
        <v>87</v>
      </c>
      <c r="M20394" t="s">
        <v>88</v>
      </c>
      <c r="N20394" t="s">
        <v>13967</v>
      </c>
      <c r="O20394" t="s">
        <v>106</v>
      </c>
      <c r="P20394" t="s">
        <v>107</v>
      </c>
      <c r="Q20394" t="s">
        <v>13968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18</v>
      </c>
    </row>
    <row r="20395" spans="1:23">
      <c r="A20395" t="s">
        <v>29574</v>
      </c>
      <c r="B20395" s="9">
        <v>44770</v>
      </c>
      <c r="C20395" s="9">
        <v>44773</v>
      </c>
      <c r="D20395" t="s">
        <v>96</v>
      </c>
      <c r="E20395" t="s">
        <v>5138</v>
      </c>
      <c r="F20395" t="s">
        <v>3155</v>
      </c>
      <c r="G20395" t="s">
        <v>83</v>
      </c>
      <c r="H20395" t="s">
        <v>4143</v>
      </c>
      <c r="I20395" t="s">
        <v>4143</v>
      </c>
      <c r="J20395" t="s">
        <v>584</v>
      </c>
      <c r="L20395" t="s">
        <v>201</v>
      </c>
      <c r="M20395" t="s">
        <v>201</v>
      </c>
      <c r="N20395" t="s">
        <v>29575</v>
      </c>
      <c r="O20395" t="s">
        <v>168</v>
      </c>
      <c r="P20395" t="s">
        <v>221</v>
      </c>
      <c r="Q20395" t="s">
        <v>21282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18</v>
      </c>
    </row>
    <row r="20396" spans="1:23">
      <c r="A20396" t="s">
        <v>18469</v>
      </c>
      <c r="B20396" s="9">
        <v>43841</v>
      </c>
      <c r="C20396" s="9">
        <v>43843</v>
      </c>
      <c r="D20396" t="s">
        <v>96</v>
      </c>
      <c r="E20396" t="s">
        <v>17750</v>
      </c>
      <c r="F20396" t="s">
        <v>569</v>
      </c>
      <c r="G20396" t="s">
        <v>99</v>
      </c>
      <c r="H20396" t="s">
        <v>8523</v>
      </c>
      <c r="I20396" t="s">
        <v>3481</v>
      </c>
      <c r="J20396" t="s">
        <v>1707</v>
      </c>
      <c r="L20396" t="s">
        <v>201</v>
      </c>
      <c r="M20396" t="s">
        <v>201</v>
      </c>
      <c r="N20396" t="s">
        <v>5831</v>
      </c>
      <c r="O20396" t="s">
        <v>168</v>
      </c>
      <c r="P20396" t="s">
        <v>851</v>
      </c>
      <c r="Q20396" t="s">
        <v>3669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93</v>
      </c>
    </row>
    <row r="20397" spans="1:23">
      <c r="A20397" t="s">
        <v>29576</v>
      </c>
      <c r="B20397" s="9">
        <v>44777</v>
      </c>
      <c r="C20397" s="9">
        <v>44783</v>
      </c>
      <c r="D20397" t="s">
        <v>152</v>
      </c>
      <c r="E20397" t="s">
        <v>18712</v>
      </c>
      <c r="F20397" t="s">
        <v>225</v>
      </c>
      <c r="G20397" t="s">
        <v>99</v>
      </c>
      <c r="H20397" t="s">
        <v>29577</v>
      </c>
      <c r="I20397" t="s">
        <v>264</v>
      </c>
      <c r="J20397" t="s">
        <v>265</v>
      </c>
      <c r="L20397" t="s">
        <v>201</v>
      </c>
      <c r="M20397" t="s">
        <v>201</v>
      </c>
      <c r="N20397" t="s">
        <v>11345</v>
      </c>
      <c r="O20397" t="s">
        <v>90</v>
      </c>
      <c r="P20397" t="s">
        <v>135</v>
      </c>
      <c r="Q20397" t="s">
        <v>3520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18</v>
      </c>
    </row>
    <row r="20398" spans="1:23">
      <c r="A20398" t="s">
        <v>7164</v>
      </c>
      <c r="B20398" s="9">
        <v>44536</v>
      </c>
      <c r="C20398" s="9">
        <v>44538</v>
      </c>
      <c r="D20398" t="s">
        <v>96</v>
      </c>
      <c r="E20398" t="s">
        <v>2331</v>
      </c>
      <c r="F20398" t="s">
        <v>2332</v>
      </c>
      <c r="G20398" t="s">
        <v>83</v>
      </c>
      <c r="H20398" t="s">
        <v>7165</v>
      </c>
      <c r="I20398" t="s">
        <v>2588</v>
      </c>
      <c r="J20398" t="s">
        <v>296</v>
      </c>
      <c r="L20398" t="s">
        <v>210</v>
      </c>
      <c r="M20398" t="s">
        <v>288</v>
      </c>
      <c r="N20398" t="s">
        <v>29578</v>
      </c>
      <c r="O20398" t="s">
        <v>168</v>
      </c>
      <c r="P20398" t="s">
        <v>10215</v>
      </c>
      <c r="Q20398" t="s">
        <v>28615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93</v>
      </c>
    </row>
    <row r="20399" spans="1:23">
      <c r="A20399" t="s">
        <v>29579</v>
      </c>
      <c r="B20399" s="9">
        <v>43879</v>
      </c>
      <c r="C20399" s="9">
        <v>43883</v>
      </c>
      <c r="D20399" t="s">
        <v>96</v>
      </c>
      <c r="E20399" t="s">
        <v>498</v>
      </c>
      <c r="F20399" t="s">
        <v>499</v>
      </c>
      <c r="G20399" t="s">
        <v>99</v>
      </c>
      <c r="H20399" t="s">
        <v>8443</v>
      </c>
      <c r="I20399" t="s">
        <v>8444</v>
      </c>
      <c r="J20399" t="s">
        <v>243</v>
      </c>
      <c r="L20399" t="s">
        <v>125</v>
      </c>
      <c r="M20399" t="s">
        <v>177</v>
      </c>
      <c r="N20399" t="s">
        <v>26995</v>
      </c>
      <c r="O20399" t="s">
        <v>168</v>
      </c>
      <c r="P20399" t="s">
        <v>186</v>
      </c>
      <c r="Q20399" t="s">
        <v>25243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60</v>
      </c>
    </row>
    <row r="20400" spans="1:23">
      <c r="A20400" t="s">
        <v>29227</v>
      </c>
      <c r="B20400" s="9">
        <v>44346</v>
      </c>
      <c r="C20400" s="9">
        <v>44350</v>
      </c>
      <c r="D20400" t="s">
        <v>152</v>
      </c>
      <c r="E20400" t="s">
        <v>5733</v>
      </c>
      <c r="F20400" t="s">
        <v>5734</v>
      </c>
      <c r="G20400" t="s">
        <v>99</v>
      </c>
      <c r="H20400" t="s">
        <v>1875</v>
      </c>
      <c r="I20400" t="s">
        <v>1875</v>
      </c>
      <c r="J20400" t="s">
        <v>1875</v>
      </c>
      <c r="L20400" t="s">
        <v>103</v>
      </c>
      <c r="M20400" t="s">
        <v>404</v>
      </c>
      <c r="N20400" t="s">
        <v>4935</v>
      </c>
      <c r="O20400" t="s">
        <v>106</v>
      </c>
      <c r="P20400" t="s">
        <v>107</v>
      </c>
      <c r="Q20400" t="s">
        <v>493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18</v>
      </c>
    </row>
    <row r="20401" spans="1:23">
      <c r="A20401" t="s">
        <v>18874</v>
      </c>
      <c r="B20401" s="9">
        <v>44473</v>
      </c>
      <c r="C20401" s="9">
        <v>44477</v>
      </c>
      <c r="D20401" t="s">
        <v>152</v>
      </c>
      <c r="E20401" t="s">
        <v>1959</v>
      </c>
      <c r="F20401" t="s">
        <v>1960</v>
      </c>
      <c r="G20401" t="s">
        <v>83</v>
      </c>
      <c r="H20401" t="s">
        <v>18875</v>
      </c>
      <c r="I20401" t="s">
        <v>8516</v>
      </c>
      <c r="J20401" t="s">
        <v>1359</v>
      </c>
      <c r="L20401" t="s">
        <v>103</v>
      </c>
      <c r="M20401" t="s">
        <v>219</v>
      </c>
      <c r="N20401" t="s">
        <v>28783</v>
      </c>
      <c r="O20401" t="s">
        <v>168</v>
      </c>
      <c r="P20401" t="s">
        <v>186</v>
      </c>
      <c r="Q20401" t="s">
        <v>24186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60</v>
      </c>
    </row>
    <row r="20402" spans="1:23">
      <c r="A20402" t="s">
        <v>29557</v>
      </c>
      <c r="B20402" s="9">
        <v>44471</v>
      </c>
      <c r="C20402" s="9">
        <v>44476</v>
      </c>
      <c r="D20402" t="s">
        <v>152</v>
      </c>
      <c r="E20402" t="s">
        <v>3495</v>
      </c>
      <c r="F20402" t="s">
        <v>3496</v>
      </c>
      <c r="G20402" t="s">
        <v>99</v>
      </c>
      <c r="H20402" t="s">
        <v>1875</v>
      </c>
      <c r="I20402" t="s">
        <v>1875</v>
      </c>
      <c r="J20402" t="s">
        <v>1875</v>
      </c>
      <c r="L20402" t="s">
        <v>103</v>
      </c>
      <c r="M20402" t="s">
        <v>404</v>
      </c>
      <c r="N20402" t="s">
        <v>13522</v>
      </c>
      <c r="O20402" t="s">
        <v>168</v>
      </c>
      <c r="P20402" t="s">
        <v>851</v>
      </c>
      <c r="Q20402" t="s">
        <v>13523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18</v>
      </c>
    </row>
    <row r="20403" spans="1:23">
      <c r="A20403" t="s">
        <v>29580</v>
      </c>
      <c r="B20403" s="9">
        <v>44904</v>
      </c>
      <c r="C20403" s="9">
        <v>44910</v>
      </c>
      <c r="D20403" t="s">
        <v>152</v>
      </c>
      <c r="E20403" t="s">
        <v>7469</v>
      </c>
      <c r="F20403" t="s">
        <v>5937</v>
      </c>
      <c r="G20403" t="s">
        <v>83</v>
      </c>
      <c r="H20403" t="s">
        <v>5659</v>
      </c>
      <c r="I20403" t="s">
        <v>680</v>
      </c>
      <c r="J20403" t="s">
        <v>403</v>
      </c>
      <c r="L20403" t="s">
        <v>103</v>
      </c>
      <c r="M20403" t="s">
        <v>404</v>
      </c>
      <c r="N20403" t="s">
        <v>21486</v>
      </c>
      <c r="O20403" t="s">
        <v>90</v>
      </c>
      <c r="P20403" t="s">
        <v>116</v>
      </c>
      <c r="Q20403" t="s">
        <v>13028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18</v>
      </c>
    </row>
    <row r="20404" spans="1:23">
      <c r="A20404" t="s">
        <v>29581</v>
      </c>
      <c r="B20404" s="9">
        <v>44380</v>
      </c>
      <c r="C20404" s="9">
        <v>44385</v>
      </c>
      <c r="D20404" t="s">
        <v>152</v>
      </c>
      <c r="E20404" t="s">
        <v>24671</v>
      </c>
      <c r="F20404" t="s">
        <v>8314</v>
      </c>
      <c r="G20404" t="s">
        <v>83</v>
      </c>
      <c r="H20404" t="s">
        <v>15418</v>
      </c>
      <c r="I20404" t="s">
        <v>15419</v>
      </c>
      <c r="J20404" t="s">
        <v>1729</v>
      </c>
      <c r="L20404" t="s">
        <v>133</v>
      </c>
      <c r="M20404" t="s">
        <v>133</v>
      </c>
      <c r="N20404" t="s">
        <v>15164</v>
      </c>
      <c r="O20404" t="s">
        <v>90</v>
      </c>
      <c r="P20404" t="s">
        <v>116</v>
      </c>
      <c r="Q20404" t="s">
        <v>311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18</v>
      </c>
    </row>
    <row r="20405" spans="1:23">
      <c r="A20405" t="s">
        <v>29582</v>
      </c>
      <c r="B20405" s="9">
        <v>44853</v>
      </c>
      <c r="C20405" s="9">
        <v>44857</v>
      </c>
      <c r="D20405" t="s">
        <v>152</v>
      </c>
      <c r="E20405" t="s">
        <v>866</v>
      </c>
      <c r="F20405" t="s">
        <v>867</v>
      </c>
      <c r="G20405" t="s">
        <v>83</v>
      </c>
      <c r="H20405" t="s">
        <v>2758</v>
      </c>
      <c r="I20405" t="s">
        <v>2759</v>
      </c>
      <c r="J20405" t="s">
        <v>794</v>
      </c>
      <c r="L20405" t="s">
        <v>210</v>
      </c>
      <c r="M20405" t="s">
        <v>177</v>
      </c>
      <c r="N20405" t="s">
        <v>13344</v>
      </c>
      <c r="O20405" t="s">
        <v>106</v>
      </c>
      <c r="P20405" t="s">
        <v>4294</v>
      </c>
      <c r="Q20405" t="s">
        <v>7312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18</v>
      </c>
    </row>
    <row r="20406" spans="1:23">
      <c r="A20406" t="s">
        <v>29583</v>
      </c>
      <c r="B20406" s="9">
        <v>43687</v>
      </c>
      <c r="C20406" s="9">
        <v>43689</v>
      </c>
      <c r="D20406" t="s">
        <v>96</v>
      </c>
      <c r="E20406" t="s">
        <v>6133</v>
      </c>
      <c r="F20406" t="s">
        <v>6134</v>
      </c>
      <c r="G20406" t="s">
        <v>83</v>
      </c>
      <c r="H20406" t="s">
        <v>5071</v>
      </c>
      <c r="I20406" t="s">
        <v>1610</v>
      </c>
      <c r="J20406" t="s">
        <v>296</v>
      </c>
      <c r="L20406" t="s">
        <v>210</v>
      </c>
      <c r="M20406" t="s">
        <v>288</v>
      </c>
      <c r="N20406" t="s">
        <v>18162</v>
      </c>
      <c r="O20406" t="s">
        <v>168</v>
      </c>
      <c r="P20406" t="s">
        <v>851</v>
      </c>
      <c r="Q20406" t="s">
        <v>9783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18</v>
      </c>
    </row>
    <row r="20407" spans="1:23">
      <c r="A20407" t="s">
        <v>15148</v>
      </c>
      <c r="B20407" s="9">
        <v>44066</v>
      </c>
      <c r="C20407" s="9">
        <v>44069</v>
      </c>
      <c r="D20407" t="s">
        <v>96</v>
      </c>
      <c r="E20407" t="s">
        <v>2021</v>
      </c>
      <c r="F20407" t="s">
        <v>2022</v>
      </c>
      <c r="G20407" t="s">
        <v>122</v>
      </c>
      <c r="H20407" t="s">
        <v>726</v>
      </c>
      <c r="I20407" t="s">
        <v>727</v>
      </c>
      <c r="J20407" t="s">
        <v>728</v>
      </c>
      <c r="L20407" t="s">
        <v>103</v>
      </c>
      <c r="M20407" t="s">
        <v>404</v>
      </c>
      <c r="N20407" t="s">
        <v>13492</v>
      </c>
      <c r="O20407" t="s">
        <v>168</v>
      </c>
      <c r="P20407" t="s">
        <v>6681</v>
      </c>
      <c r="Q20407" t="s">
        <v>13493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60</v>
      </c>
    </row>
    <row r="20408" spans="1:23">
      <c r="A20408" t="s">
        <v>29584</v>
      </c>
      <c r="B20408" s="9">
        <v>44743</v>
      </c>
      <c r="C20408" s="9">
        <v>44749</v>
      </c>
      <c r="D20408" t="s">
        <v>152</v>
      </c>
      <c r="E20408" t="s">
        <v>7469</v>
      </c>
      <c r="F20408" t="s">
        <v>5937</v>
      </c>
      <c r="G20408" t="s">
        <v>83</v>
      </c>
      <c r="H20408" t="s">
        <v>1836</v>
      </c>
      <c r="I20408" t="s">
        <v>1836</v>
      </c>
      <c r="J20408" t="s">
        <v>218</v>
      </c>
      <c r="L20408" t="s">
        <v>103</v>
      </c>
      <c r="M20408" t="s">
        <v>219</v>
      </c>
      <c r="N20408" t="s">
        <v>12543</v>
      </c>
      <c r="O20408" t="s">
        <v>90</v>
      </c>
      <c r="P20408" t="s">
        <v>135</v>
      </c>
      <c r="Q20408" t="s">
        <v>1084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18</v>
      </c>
    </row>
    <row r="20409" spans="1:23">
      <c r="A20409" t="s">
        <v>7281</v>
      </c>
      <c r="B20409" s="9">
        <v>44011</v>
      </c>
      <c r="C20409" s="9">
        <v>44016</v>
      </c>
      <c r="D20409" t="s">
        <v>152</v>
      </c>
      <c r="E20409" t="s">
        <v>2399</v>
      </c>
      <c r="F20409" t="s">
        <v>2400</v>
      </c>
      <c r="G20409" t="s">
        <v>99</v>
      </c>
      <c r="H20409" t="s">
        <v>7282</v>
      </c>
      <c r="I20409" t="s">
        <v>217</v>
      </c>
      <c r="J20409" t="s">
        <v>218</v>
      </c>
      <c r="L20409" t="s">
        <v>103</v>
      </c>
      <c r="M20409" t="s">
        <v>219</v>
      </c>
      <c r="N20409" t="s">
        <v>29585</v>
      </c>
      <c r="O20409" t="s">
        <v>168</v>
      </c>
      <c r="P20409" t="s">
        <v>6681</v>
      </c>
      <c r="Q20409" t="s">
        <v>1507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60</v>
      </c>
    </row>
    <row r="20410" spans="1:23">
      <c r="A20410" t="s">
        <v>29586</v>
      </c>
      <c r="B20410" s="9">
        <v>43680</v>
      </c>
      <c r="C20410" s="9">
        <v>43682</v>
      </c>
      <c r="D20410" t="s">
        <v>96</v>
      </c>
      <c r="E20410" t="s">
        <v>3109</v>
      </c>
      <c r="F20410" t="s">
        <v>3110</v>
      </c>
      <c r="G20410" t="s">
        <v>122</v>
      </c>
      <c r="H20410" t="s">
        <v>5578</v>
      </c>
      <c r="I20410" t="s">
        <v>3440</v>
      </c>
      <c r="J20410" t="s">
        <v>86</v>
      </c>
      <c r="K20410">
        <v>85301</v>
      </c>
      <c r="L20410" t="s">
        <v>87</v>
      </c>
      <c r="M20410" t="s">
        <v>166</v>
      </c>
      <c r="N20410" t="s">
        <v>13053</v>
      </c>
      <c r="O20410" t="s">
        <v>168</v>
      </c>
      <c r="P20410" t="s">
        <v>6681</v>
      </c>
      <c r="Q20410" t="s">
        <v>13054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60</v>
      </c>
    </row>
    <row r="20411" spans="1:23">
      <c r="A20411" t="s">
        <v>1463</v>
      </c>
      <c r="B20411" s="9">
        <v>44746</v>
      </c>
      <c r="C20411" s="9">
        <v>44746</v>
      </c>
      <c r="D20411" t="s">
        <v>80</v>
      </c>
      <c r="E20411" t="s">
        <v>1464</v>
      </c>
      <c r="F20411" t="s">
        <v>1465</v>
      </c>
      <c r="G20411" t="s">
        <v>122</v>
      </c>
      <c r="H20411" t="s">
        <v>500</v>
      </c>
      <c r="I20411" t="s">
        <v>501</v>
      </c>
      <c r="J20411" t="s">
        <v>86</v>
      </c>
      <c r="K20411">
        <v>98105</v>
      </c>
      <c r="L20411" t="s">
        <v>87</v>
      </c>
      <c r="M20411" t="s">
        <v>166</v>
      </c>
      <c r="N20411" t="s">
        <v>11331</v>
      </c>
      <c r="O20411" t="s">
        <v>90</v>
      </c>
      <c r="P20411" t="s">
        <v>91</v>
      </c>
      <c r="Q20411" t="s">
        <v>11332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60</v>
      </c>
    </row>
    <row r="20412" spans="1:23">
      <c r="A20412" t="s">
        <v>28461</v>
      </c>
      <c r="B20412" s="9">
        <v>43552</v>
      </c>
      <c r="C20412" s="9">
        <v>43553</v>
      </c>
      <c r="D20412" t="s">
        <v>80</v>
      </c>
      <c r="E20412" t="s">
        <v>7760</v>
      </c>
      <c r="F20412" t="s">
        <v>6229</v>
      </c>
      <c r="G20412" t="s">
        <v>83</v>
      </c>
      <c r="H20412" t="s">
        <v>18122</v>
      </c>
      <c r="I20412" t="s">
        <v>18123</v>
      </c>
      <c r="J20412" t="s">
        <v>472</v>
      </c>
      <c r="L20412" t="s">
        <v>201</v>
      </c>
      <c r="M20412" t="s">
        <v>201</v>
      </c>
      <c r="N20412" t="s">
        <v>29587</v>
      </c>
      <c r="O20412" t="s">
        <v>106</v>
      </c>
      <c r="P20412" t="s">
        <v>107</v>
      </c>
      <c r="Q20412" t="s">
        <v>6545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60</v>
      </c>
    </row>
    <row r="20413" spans="1:23">
      <c r="A20413" t="s">
        <v>29588</v>
      </c>
      <c r="B20413" s="9">
        <v>44219</v>
      </c>
      <c r="C20413" s="9">
        <v>44221</v>
      </c>
      <c r="D20413" t="s">
        <v>96</v>
      </c>
      <c r="E20413" t="s">
        <v>399</v>
      </c>
      <c r="F20413" t="s">
        <v>400</v>
      </c>
      <c r="G20413" t="s">
        <v>83</v>
      </c>
      <c r="H20413" t="s">
        <v>29589</v>
      </c>
      <c r="I20413" t="s">
        <v>7025</v>
      </c>
      <c r="J20413" t="s">
        <v>1512</v>
      </c>
      <c r="L20413" t="s">
        <v>210</v>
      </c>
      <c r="M20413" t="s">
        <v>177</v>
      </c>
      <c r="N20413" t="s">
        <v>29590</v>
      </c>
      <c r="O20413" t="s">
        <v>106</v>
      </c>
      <c r="P20413" t="s">
        <v>158</v>
      </c>
      <c r="Q20413" t="s">
        <v>1102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60</v>
      </c>
    </row>
    <row r="20414" spans="1:23">
      <c r="A20414" t="s">
        <v>4354</v>
      </c>
      <c r="B20414" s="9">
        <v>44518</v>
      </c>
      <c r="C20414" s="9">
        <v>44520</v>
      </c>
      <c r="D20414" t="s">
        <v>110</v>
      </c>
      <c r="E20414" t="s">
        <v>2111</v>
      </c>
      <c r="F20414" t="s">
        <v>2112</v>
      </c>
      <c r="G20414" t="s">
        <v>83</v>
      </c>
      <c r="H20414" t="s">
        <v>4355</v>
      </c>
      <c r="I20414" t="s">
        <v>4355</v>
      </c>
      <c r="J20414" t="s">
        <v>338</v>
      </c>
      <c r="L20414" t="s">
        <v>210</v>
      </c>
      <c r="M20414" t="s">
        <v>339</v>
      </c>
      <c r="N20414" t="s">
        <v>19487</v>
      </c>
      <c r="O20414" t="s">
        <v>90</v>
      </c>
      <c r="P20414" t="s">
        <v>116</v>
      </c>
      <c r="Q20414" t="s">
        <v>13646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60</v>
      </c>
    </row>
    <row r="20415" spans="1:23">
      <c r="A20415" t="s">
        <v>29591</v>
      </c>
      <c r="B20415" s="9">
        <v>44511</v>
      </c>
      <c r="C20415" s="9">
        <v>44513</v>
      </c>
      <c r="D20415" t="s">
        <v>96</v>
      </c>
      <c r="E20415" t="s">
        <v>6537</v>
      </c>
      <c r="F20415" t="s">
        <v>6538</v>
      </c>
      <c r="G20415" t="s">
        <v>83</v>
      </c>
      <c r="H20415" t="s">
        <v>1163</v>
      </c>
      <c r="I20415" t="s">
        <v>1164</v>
      </c>
      <c r="J20415" t="s">
        <v>296</v>
      </c>
      <c r="L20415" t="s">
        <v>210</v>
      </c>
      <c r="M20415" t="s">
        <v>288</v>
      </c>
      <c r="N20415" t="s">
        <v>29592</v>
      </c>
      <c r="O20415" t="s">
        <v>168</v>
      </c>
      <c r="P20415" t="s">
        <v>5104</v>
      </c>
      <c r="Q20415" t="s">
        <v>21949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93</v>
      </c>
    </row>
    <row r="20416" spans="1:23">
      <c r="A20416" t="s">
        <v>16229</v>
      </c>
      <c r="B20416" s="9">
        <v>43569</v>
      </c>
      <c r="C20416" s="9">
        <v>43574</v>
      </c>
      <c r="D20416" t="s">
        <v>152</v>
      </c>
      <c r="E20416" t="s">
        <v>5238</v>
      </c>
      <c r="F20416" t="s">
        <v>5239</v>
      </c>
      <c r="G20416" t="s">
        <v>83</v>
      </c>
      <c r="H20416" t="s">
        <v>16230</v>
      </c>
      <c r="I20416" t="s">
        <v>10037</v>
      </c>
      <c r="J20416" t="s">
        <v>209</v>
      </c>
      <c r="L20416" t="s">
        <v>210</v>
      </c>
      <c r="M20416" t="s">
        <v>177</v>
      </c>
      <c r="N20416" t="s">
        <v>24709</v>
      </c>
      <c r="O20416" t="s">
        <v>90</v>
      </c>
      <c r="P20416" t="s">
        <v>91</v>
      </c>
      <c r="Q20416" t="s">
        <v>10223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60</v>
      </c>
    </row>
    <row r="20417" spans="1:23">
      <c r="A20417" t="s">
        <v>841</v>
      </c>
      <c r="B20417" s="9">
        <v>44332</v>
      </c>
      <c r="C20417" s="9">
        <v>44336</v>
      </c>
      <c r="D20417" t="s">
        <v>96</v>
      </c>
      <c r="E20417" t="s">
        <v>842</v>
      </c>
      <c r="F20417" t="s">
        <v>843</v>
      </c>
      <c r="G20417" t="s">
        <v>83</v>
      </c>
      <c r="H20417" t="s">
        <v>844</v>
      </c>
      <c r="I20417" t="s">
        <v>844</v>
      </c>
      <c r="J20417" t="s">
        <v>124</v>
      </c>
      <c r="L20417" t="s">
        <v>125</v>
      </c>
      <c r="M20417" t="s">
        <v>126</v>
      </c>
      <c r="N20417" t="s">
        <v>23199</v>
      </c>
      <c r="O20417" t="s">
        <v>168</v>
      </c>
      <c r="P20417" t="s">
        <v>169</v>
      </c>
      <c r="Q20417" t="s">
        <v>23200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60</v>
      </c>
    </row>
    <row r="20418" spans="1:23">
      <c r="A20418" t="s">
        <v>29593</v>
      </c>
      <c r="B20418" s="9">
        <v>44310</v>
      </c>
      <c r="C20418" s="9">
        <v>44315</v>
      </c>
      <c r="D20418" t="s">
        <v>96</v>
      </c>
      <c r="E20418" t="s">
        <v>8959</v>
      </c>
      <c r="F20418" t="s">
        <v>8960</v>
      </c>
      <c r="G20418" t="s">
        <v>122</v>
      </c>
      <c r="H20418" t="s">
        <v>8224</v>
      </c>
      <c r="I20418" t="s">
        <v>101</v>
      </c>
      <c r="J20418" t="s">
        <v>102</v>
      </c>
      <c r="L20418" t="s">
        <v>103</v>
      </c>
      <c r="M20418" t="s">
        <v>104</v>
      </c>
      <c r="N20418" t="s">
        <v>26350</v>
      </c>
      <c r="O20418" t="s">
        <v>106</v>
      </c>
      <c r="P20418" t="s">
        <v>4294</v>
      </c>
      <c r="Q20418" t="s">
        <v>22085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18</v>
      </c>
    </row>
    <row r="20419" spans="1:23">
      <c r="A20419" t="s">
        <v>15591</v>
      </c>
      <c r="B20419" s="9">
        <v>44789</v>
      </c>
      <c r="C20419" s="9">
        <v>44794</v>
      </c>
      <c r="D20419" t="s">
        <v>152</v>
      </c>
      <c r="E20419" t="s">
        <v>1580</v>
      </c>
      <c r="F20419" t="s">
        <v>1581</v>
      </c>
      <c r="G20419" t="s">
        <v>99</v>
      </c>
      <c r="H20419" t="s">
        <v>1721</v>
      </c>
      <c r="I20419" t="s">
        <v>1722</v>
      </c>
      <c r="J20419" t="s">
        <v>148</v>
      </c>
      <c r="L20419" t="s">
        <v>103</v>
      </c>
      <c r="M20419" t="s">
        <v>104</v>
      </c>
      <c r="N20419" t="s">
        <v>29594</v>
      </c>
      <c r="O20419" t="s">
        <v>168</v>
      </c>
      <c r="P20419" t="s">
        <v>851</v>
      </c>
      <c r="Q20419" t="s">
        <v>2567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18</v>
      </c>
    </row>
    <row r="20420" spans="1:23">
      <c r="A20420" t="s">
        <v>21068</v>
      </c>
      <c r="B20420" s="9">
        <v>44196</v>
      </c>
      <c r="C20420" s="9">
        <v>44199</v>
      </c>
      <c r="D20420" t="s">
        <v>96</v>
      </c>
      <c r="E20420" t="s">
        <v>1926</v>
      </c>
      <c r="F20420" t="s">
        <v>1927</v>
      </c>
      <c r="G20420" t="s">
        <v>99</v>
      </c>
      <c r="H20420" t="s">
        <v>234</v>
      </c>
      <c r="I20420" t="s">
        <v>235</v>
      </c>
      <c r="J20420" t="s">
        <v>86</v>
      </c>
      <c r="K20420">
        <v>42420</v>
      </c>
      <c r="L20420" t="s">
        <v>87</v>
      </c>
      <c r="M20420" t="s">
        <v>177</v>
      </c>
      <c r="N20420" t="s">
        <v>29595</v>
      </c>
      <c r="O20420" t="s">
        <v>168</v>
      </c>
      <c r="P20420" t="s">
        <v>169</v>
      </c>
      <c r="Q20420" t="s">
        <v>29596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60</v>
      </c>
    </row>
    <row r="20421" spans="1:23">
      <c r="A20421" t="s">
        <v>29597</v>
      </c>
      <c r="B20421" s="9">
        <v>43717</v>
      </c>
      <c r="C20421" s="9">
        <v>43719</v>
      </c>
      <c r="D20421" t="s">
        <v>110</v>
      </c>
      <c r="E20421" t="s">
        <v>2874</v>
      </c>
      <c r="F20421" t="s">
        <v>2875</v>
      </c>
      <c r="G20421" t="s">
        <v>122</v>
      </c>
      <c r="H20421" t="s">
        <v>1140</v>
      </c>
      <c r="I20421" t="s">
        <v>1141</v>
      </c>
      <c r="J20421" t="s">
        <v>86</v>
      </c>
      <c r="K20421">
        <v>43130</v>
      </c>
      <c r="L20421" t="s">
        <v>87</v>
      </c>
      <c r="M20421" t="s">
        <v>88</v>
      </c>
      <c r="N20421" t="s">
        <v>29598</v>
      </c>
      <c r="O20421" t="s">
        <v>106</v>
      </c>
      <c r="P20421" t="s">
        <v>4294</v>
      </c>
      <c r="Q20421" t="s">
        <v>29599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60</v>
      </c>
    </row>
    <row r="20422" spans="1:23">
      <c r="A20422" t="s">
        <v>29600</v>
      </c>
      <c r="B20422" s="9">
        <v>44355</v>
      </c>
      <c r="C20422" s="9">
        <v>44360</v>
      </c>
      <c r="D20422" t="s">
        <v>152</v>
      </c>
      <c r="E20422" t="s">
        <v>9853</v>
      </c>
      <c r="F20422" t="s">
        <v>248</v>
      </c>
      <c r="G20422" t="s">
        <v>99</v>
      </c>
      <c r="H20422" t="s">
        <v>13705</v>
      </c>
      <c r="I20422" t="s">
        <v>8014</v>
      </c>
      <c r="J20422" t="s">
        <v>1303</v>
      </c>
      <c r="L20422" t="s">
        <v>133</v>
      </c>
      <c r="M20422" t="s">
        <v>133</v>
      </c>
      <c r="N20422" t="s">
        <v>23439</v>
      </c>
      <c r="O20422" t="s">
        <v>106</v>
      </c>
      <c r="P20422" t="s">
        <v>419</v>
      </c>
      <c r="Q20422" t="s">
        <v>9579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18</v>
      </c>
    </row>
    <row r="20423" spans="1:23">
      <c r="A20423" t="s">
        <v>11815</v>
      </c>
      <c r="B20423" s="9">
        <v>44722</v>
      </c>
      <c r="C20423" s="9">
        <v>44726</v>
      </c>
      <c r="D20423" t="s">
        <v>152</v>
      </c>
      <c r="E20423" t="s">
        <v>6815</v>
      </c>
      <c r="F20423" t="s">
        <v>4875</v>
      </c>
      <c r="G20423" t="s">
        <v>122</v>
      </c>
      <c r="H20423" t="s">
        <v>11816</v>
      </c>
      <c r="I20423" t="s">
        <v>11816</v>
      </c>
      <c r="J20423" t="s">
        <v>11817</v>
      </c>
      <c r="L20423" t="s">
        <v>133</v>
      </c>
      <c r="M20423" t="s">
        <v>133</v>
      </c>
      <c r="N20423" t="s">
        <v>3354</v>
      </c>
      <c r="O20423" t="s">
        <v>90</v>
      </c>
      <c r="P20423" t="s">
        <v>91</v>
      </c>
      <c r="Q20423" t="s">
        <v>934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60</v>
      </c>
    </row>
    <row r="20424" spans="1:23">
      <c r="A20424" t="s">
        <v>29601</v>
      </c>
      <c r="B20424" s="9">
        <v>44293</v>
      </c>
      <c r="C20424" s="9">
        <v>44297</v>
      </c>
      <c r="D20424" t="s">
        <v>152</v>
      </c>
      <c r="E20424" t="s">
        <v>1555</v>
      </c>
      <c r="F20424" t="s">
        <v>1556</v>
      </c>
      <c r="G20424" t="s">
        <v>99</v>
      </c>
      <c r="H20424" t="s">
        <v>11281</v>
      </c>
      <c r="I20424" t="s">
        <v>984</v>
      </c>
      <c r="J20424" t="s">
        <v>209</v>
      </c>
      <c r="L20424" t="s">
        <v>210</v>
      </c>
      <c r="M20424" t="s">
        <v>177</v>
      </c>
      <c r="N20424" t="s">
        <v>29602</v>
      </c>
      <c r="O20424" t="s">
        <v>168</v>
      </c>
      <c r="P20424" t="s">
        <v>186</v>
      </c>
      <c r="Q20424" t="s">
        <v>29603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18</v>
      </c>
    </row>
    <row r="20425" spans="1:23">
      <c r="A20425" t="s">
        <v>29604</v>
      </c>
      <c r="B20425" s="9">
        <v>43822</v>
      </c>
      <c r="C20425" s="9">
        <v>43826</v>
      </c>
      <c r="D20425" t="s">
        <v>152</v>
      </c>
      <c r="E20425" t="s">
        <v>2959</v>
      </c>
      <c r="F20425" t="s">
        <v>2960</v>
      </c>
      <c r="G20425" t="s">
        <v>83</v>
      </c>
      <c r="H20425" t="s">
        <v>337</v>
      </c>
      <c r="I20425" t="s">
        <v>337</v>
      </c>
      <c r="J20425" t="s">
        <v>338</v>
      </c>
      <c r="L20425" t="s">
        <v>210</v>
      </c>
      <c r="M20425" t="s">
        <v>339</v>
      </c>
      <c r="N20425" t="s">
        <v>29605</v>
      </c>
      <c r="O20425" t="s">
        <v>90</v>
      </c>
      <c r="P20425" t="s">
        <v>91</v>
      </c>
      <c r="Q20425" t="s">
        <v>26929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18</v>
      </c>
    </row>
    <row r="20426" spans="1:23">
      <c r="A20426" t="s">
        <v>29606</v>
      </c>
      <c r="B20426" s="9">
        <v>44437</v>
      </c>
      <c r="C20426" s="9">
        <v>44441</v>
      </c>
      <c r="D20426" t="s">
        <v>152</v>
      </c>
      <c r="E20426" t="s">
        <v>5513</v>
      </c>
      <c r="F20426" t="s">
        <v>5514</v>
      </c>
      <c r="G20426" t="s">
        <v>83</v>
      </c>
      <c r="H20426" t="s">
        <v>9510</v>
      </c>
      <c r="I20426" t="s">
        <v>7519</v>
      </c>
      <c r="J20426" t="s">
        <v>3659</v>
      </c>
      <c r="L20426" t="s">
        <v>210</v>
      </c>
      <c r="M20426" t="s">
        <v>126</v>
      </c>
      <c r="N20426" t="s">
        <v>4899</v>
      </c>
      <c r="O20426" t="s">
        <v>90</v>
      </c>
      <c r="P20426" t="s">
        <v>135</v>
      </c>
      <c r="Q20426" t="s">
        <v>474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18</v>
      </c>
    </row>
    <row r="20427" spans="1:23">
      <c r="A20427" t="s">
        <v>9405</v>
      </c>
      <c r="B20427" s="9">
        <v>43598</v>
      </c>
      <c r="C20427" s="9">
        <v>43600</v>
      </c>
      <c r="D20427" t="s">
        <v>96</v>
      </c>
      <c r="E20427" t="s">
        <v>3342</v>
      </c>
      <c r="F20427" t="s">
        <v>3343</v>
      </c>
      <c r="G20427" t="s">
        <v>99</v>
      </c>
      <c r="H20427" t="s">
        <v>9406</v>
      </c>
      <c r="I20427" t="s">
        <v>6390</v>
      </c>
      <c r="J20427" t="s">
        <v>243</v>
      </c>
      <c r="L20427" t="s">
        <v>125</v>
      </c>
      <c r="M20427" t="s">
        <v>177</v>
      </c>
      <c r="N20427" t="s">
        <v>9820</v>
      </c>
      <c r="O20427" t="s">
        <v>168</v>
      </c>
      <c r="P20427" t="s">
        <v>5104</v>
      </c>
      <c r="Q20427" t="s">
        <v>9821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60</v>
      </c>
    </row>
    <row r="20428" spans="1:23">
      <c r="A20428" t="s">
        <v>28891</v>
      </c>
      <c r="B20428" s="9">
        <v>44001</v>
      </c>
      <c r="C20428" s="9">
        <v>44005</v>
      </c>
      <c r="D20428" t="s">
        <v>152</v>
      </c>
      <c r="E20428" t="s">
        <v>2711</v>
      </c>
      <c r="F20428" t="s">
        <v>2712</v>
      </c>
      <c r="G20428" t="s">
        <v>99</v>
      </c>
      <c r="H20428" t="s">
        <v>631</v>
      </c>
      <c r="I20428" t="s">
        <v>632</v>
      </c>
      <c r="J20428" t="s">
        <v>124</v>
      </c>
      <c r="L20428" t="s">
        <v>125</v>
      </c>
      <c r="M20428" t="s">
        <v>126</v>
      </c>
      <c r="N20428" t="s">
        <v>19087</v>
      </c>
      <c r="O20428" t="s">
        <v>106</v>
      </c>
      <c r="P20428" t="s">
        <v>4294</v>
      </c>
      <c r="Q20428" t="s">
        <v>19088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18</v>
      </c>
    </row>
    <row r="20429" spans="1:23">
      <c r="A20429" t="s">
        <v>27350</v>
      </c>
      <c r="B20429" s="9">
        <v>44770</v>
      </c>
      <c r="C20429" s="9">
        <v>44773</v>
      </c>
      <c r="D20429" t="s">
        <v>96</v>
      </c>
      <c r="E20429" t="s">
        <v>4074</v>
      </c>
      <c r="F20429" t="s">
        <v>4075</v>
      </c>
      <c r="G20429" t="s">
        <v>83</v>
      </c>
      <c r="H20429" t="s">
        <v>7359</v>
      </c>
      <c r="I20429" t="s">
        <v>286</v>
      </c>
      <c r="J20429" t="s">
        <v>287</v>
      </c>
      <c r="L20429" t="s">
        <v>125</v>
      </c>
      <c r="M20429" t="s">
        <v>288</v>
      </c>
      <c r="N20429" t="s">
        <v>29607</v>
      </c>
      <c r="O20429" t="s">
        <v>168</v>
      </c>
      <c r="P20429" t="s">
        <v>851</v>
      </c>
      <c r="Q20429" t="s">
        <v>27288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18</v>
      </c>
    </row>
    <row r="20430" spans="1:23">
      <c r="A20430" t="s">
        <v>29608</v>
      </c>
      <c r="B20430" s="9">
        <v>43731</v>
      </c>
      <c r="C20430" s="9">
        <v>43736</v>
      </c>
      <c r="D20430" t="s">
        <v>152</v>
      </c>
      <c r="E20430" t="s">
        <v>7083</v>
      </c>
      <c r="F20430" t="s">
        <v>4236</v>
      </c>
      <c r="G20430" t="s">
        <v>99</v>
      </c>
      <c r="H20430" t="s">
        <v>763</v>
      </c>
      <c r="I20430" t="s">
        <v>514</v>
      </c>
      <c r="J20430" t="s">
        <v>102</v>
      </c>
      <c r="L20430" t="s">
        <v>103</v>
      </c>
      <c r="M20430" t="s">
        <v>104</v>
      </c>
      <c r="N20430" t="s">
        <v>29609</v>
      </c>
      <c r="O20430" t="s">
        <v>168</v>
      </c>
      <c r="P20430" t="s">
        <v>186</v>
      </c>
      <c r="Q20430" t="s">
        <v>20655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18</v>
      </c>
    </row>
    <row r="20431" spans="1:23">
      <c r="A20431" t="s">
        <v>29610</v>
      </c>
      <c r="B20431" s="9">
        <v>44740</v>
      </c>
      <c r="C20431" s="9">
        <v>44740</v>
      </c>
      <c r="D20431" t="s">
        <v>80</v>
      </c>
      <c r="E20431" t="s">
        <v>9006</v>
      </c>
      <c r="F20431" t="s">
        <v>1356</v>
      </c>
      <c r="G20431" t="s">
        <v>99</v>
      </c>
      <c r="H20431" t="s">
        <v>22046</v>
      </c>
      <c r="I20431" t="s">
        <v>22046</v>
      </c>
      <c r="J20431" t="s">
        <v>22047</v>
      </c>
      <c r="L20431" t="s">
        <v>133</v>
      </c>
      <c r="M20431" t="s">
        <v>133</v>
      </c>
      <c r="N20431" t="s">
        <v>9102</v>
      </c>
      <c r="O20431" t="s">
        <v>106</v>
      </c>
      <c r="P20431" t="s">
        <v>107</v>
      </c>
      <c r="Q20431" t="s">
        <v>3828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60</v>
      </c>
    </row>
    <row r="20432" spans="1:23">
      <c r="A20432" t="s">
        <v>21924</v>
      </c>
      <c r="B20432" s="9">
        <v>43679</v>
      </c>
      <c r="C20432" s="9">
        <v>43683</v>
      </c>
      <c r="D20432" t="s">
        <v>152</v>
      </c>
      <c r="E20432" t="s">
        <v>4625</v>
      </c>
      <c r="F20432" t="s">
        <v>3867</v>
      </c>
      <c r="G20432" t="s">
        <v>83</v>
      </c>
      <c r="H20432" t="s">
        <v>4823</v>
      </c>
      <c r="I20432" t="s">
        <v>4824</v>
      </c>
      <c r="J20432" t="s">
        <v>2103</v>
      </c>
      <c r="L20432" t="s">
        <v>133</v>
      </c>
      <c r="M20432" t="s">
        <v>133</v>
      </c>
      <c r="N20432" t="s">
        <v>13796</v>
      </c>
      <c r="O20432" t="s">
        <v>168</v>
      </c>
      <c r="P20432" t="s">
        <v>169</v>
      </c>
      <c r="Q20432" t="s">
        <v>11431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60</v>
      </c>
    </row>
    <row r="20433" spans="1:23">
      <c r="A20433" t="s">
        <v>29611</v>
      </c>
      <c r="B20433" s="9">
        <v>44901</v>
      </c>
      <c r="C20433" s="9">
        <v>44906</v>
      </c>
      <c r="D20433" t="s">
        <v>152</v>
      </c>
      <c r="E20433" t="s">
        <v>7922</v>
      </c>
      <c r="F20433" t="s">
        <v>757</v>
      </c>
      <c r="G20433" t="s">
        <v>83</v>
      </c>
      <c r="H20433" t="s">
        <v>12963</v>
      </c>
      <c r="I20433" t="s">
        <v>5594</v>
      </c>
      <c r="J20433" t="s">
        <v>794</v>
      </c>
      <c r="L20433" t="s">
        <v>210</v>
      </c>
      <c r="M20433" t="s">
        <v>177</v>
      </c>
      <c r="N20433" t="s">
        <v>17774</v>
      </c>
      <c r="O20433" t="s">
        <v>90</v>
      </c>
      <c r="P20433" t="s">
        <v>116</v>
      </c>
      <c r="Q20433" t="s">
        <v>7076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18</v>
      </c>
    </row>
    <row r="20434" spans="1:23">
      <c r="A20434" t="s">
        <v>27089</v>
      </c>
      <c r="B20434" s="9">
        <v>43757</v>
      </c>
      <c r="C20434" s="9">
        <v>43764</v>
      </c>
      <c r="D20434" t="s">
        <v>152</v>
      </c>
      <c r="E20434" t="s">
        <v>1555</v>
      </c>
      <c r="F20434" t="s">
        <v>1556</v>
      </c>
      <c r="G20434" t="s">
        <v>99</v>
      </c>
      <c r="H20434" t="s">
        <v>620</v>
      </c>
      <c r="I20434" t="s">
        <v>4330</v>
      </c>
      <c r="J20434" t="s">
        <v>296</v>
      </c>
      <c r="L20434" t="s">
        <v>210</v>
      </c>
      <c r="M20434" t="s">
        <v>288</v>
      </c>
      <c r="N20434" t="s">
        <v>22683</v>
      </c>
      <c r="O20434" t="s">
        <v>168</v>
      </c>
      <c r="P20434" t="s">
        <v>186</v>
      </c>
      <c r="Q20434" t="s">
        <v>22684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71</v>
      </c>
    </row>
    <row r="20435" spans="1:23">
      <c r="A20435" t="s">
        <v>10986</v>
      </c>
      <c r="B20435" s="9">
        <v>44539</v>
      </c>
      <c r="C20435" s="9">
        <v>44541</v>
      </c>
      <c r="D20435" t="s">
        <v>96</v>
      </c>
      <c r="E20435" t="s">
        <v>4915</v>
      </c>
      <c r="F20435" t="s">
        <v>4916</v>
      </c>
      <c r="G20435" t="s">
        <v>83</v>
      </c>
      <c r="H20435" t="s">
        <v>14906</v>
      </c>
      <c r="I20435" t="s">
        <v>1645</v>
      </c>
      <c r="J20435" t="s">
        <v>565</v>
      </c>
      <c r="L20435" t="s">
        <v>125</v>
      </c>
      <c r="M20435" t="s">
        <v>177</v>
      </c>
      <c r="N20435" t="s">
        <v>8584</v>
      </c>
      <c r="O20435" t="s">
        <v>168</v>
      </c>
      <c r="P20435" t="s">
        <v>851</v>
      </c>
      <c r="Q20435" t="s">
        <v>456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60</v>
      </c>
    </row>
    <row r="20436" spans="1:23">
      <c r="A20436" t="s">
        <v>23215</v>
      </c>
      <c r="B20436" s="9">
        <v>43917</v>
      </c>
      <c r="C20436" s="9">
        <v>43919</v>
      </c>
      <c r="D20436" t="s">
        <v>96</v>
      </c>
      <c r="E20436" t="s">
        <v>593</v>
      </c>
      <c r="F20436" t="s">
        <v>594</v>
      </c>
      <c r="G20436" t="s">
        <v>83</v>
      </c>
      <c r="H20436" t="s">
        <v>1457</v>
      </c>
      <c r="I20436" t="s">
        <v>392</v>
      </c>
      <c r="J20436" t="s">
        <v>287</v>
      </c>
      <c r="L20436" t="s">
        <v>125</v>
      </c>
      <c r="M20436" t="s">
        <v>288</v>
      </c>
      <c r="N20436" t="s">
        <v>18176</v>
      </c>
      <c r="O20436" t="s">
        <v>90</v>
      </c>
      <c r="P20436" t="s">
        <v>348</v>
      </c>
      <c r="Q20436" t="s">
        <v>18177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60</v>
      </c>
    </row>
    <row r="20437" spans="1:23">
      <c r="A20437" t="s">
        <v>10133</v>
      </c>
      <c r="B20437" s="9">
        <v>44144</v>
      </c>
      <c r="C20437" s="9">
        <v>44149</v>
      </c>
      <c r="D20437" t="s">
        <v>152</v>
      </c>
      <c r="E20437" t="s">
        <v>383</v>
      </c>
      <c r="F20437" t="s">
        <v>384</v>
      </c>
      <c r="G20437" t="s">
        <v>99</v>
      </c>
      <c r="H20437" t="s">
        <v>3366</v>
      </c>
      <c r="I20437" t="s">
        <v>632</v>
      </c>
      <c r="J20437" t="s">
        <v>124</v>
      </c>
      <c r="L20437" t="s">
        <v>125</v>
      </c>
      <c r="M20437" t="s">
        <v>126</v>
      </c>
      <c r="N20437" t="s">
        <v>20506</v>
      </c>
      <c r="O20437" t="s">
        <v>168</v>
      </c>
      <c r="P20437" t="s">
        <v>5104</v>
      </c>
      <c r="Q20437" t="s">
        <v>20507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18</v>
      </c>
    </row>
    <row r="20438" spans="1:23">
      <c r="A20438" t="s">
        <v>26945</v>
      </c>
      <c r="B20438" s="9">
        <v>44852</v>
      </c>
      <c r="C20438" s="9">
        <v>44857</v>
      </c>
      <c r="D20438" t="s">
        <v>152</v>
      </c>
      <c r="E20438" t="s">
        <v>2783</v>
      </c>
      <c r="F20438" t="s">
        <v>2784</v>
      </c>
      <c r="G20438" t="s">
        <v>99</v>
      </c>
      <c r="H20438" t="s">
        <v>2239</v>
      </c>
      <c r="I20438" t="s">
        <v>2240</v>
      </c>
      <c r="J20438" t="s">
        <v>331</v>
      </c>
      <c r="L20438" t="s">
        <v>103</v>
      </c>
      <c r="M20438" t="s">
        <v>193</v>
      </c>
      <c r="N20438" t="s">
        <v>12108</v>
      </c>
      <c r="O20438" t="s">
        <v>106</v>
      </c>
      <c r="P20438" t="s">
        <v>107</v>
      </c>
      <c r="Q20438" t="s">
        <v>7847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18</v>
      </c>
    </row>
    <row r="20439" spans="1:23">
      <c r="A20439" t="s">
        <v>3132</v>
      </c>
      <c r="B20439" s="9">
        <v>43536</v>
      </c>
      <c r="C20439" s="9">
        <v>43541</v>
      </c>
      <c r="D20439" t="s">
        <v>152</v>
      </c>
      <c r="E20439" t="s">
        <v>1469</v>
      </c>
      <c r="F20439" t="s">
        <v>1470</v>
      </c>
      <c r="G20439" t="s">
        <v>83</v>
      </c>
      <c r="H20439" t="s">
        <v>1757</v>
      </c>
      <c r="I20439" t="s">
        <v>1757</v>
      </c>
      <c r="J20439" t="s">
        <v>218</v>
      </c>
      <c r="L20439" t="s">
        <v>103</v>
      </c>
      <c r="M20439" t="s">
        <v>219</v>
      </c>
      <c r="N20439" t="s">
        <v>12880</v>
      </c>
      <c r="O20439" t="s">
        <v>90</v>
      </c>
      <c r="P20439" t="s">
        <v>91</v>
      </c>
      <c r="Q20439" t="s">
        <v>14697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18</v>
      </c>
    </row>
    <row r="20440" spans="1:23">
      <c r="A20440" t="s">
        <v>13354</v>
      </c>
      <c r="B20440" s="9">
        <v>44865</v>
      </c>
      <c r="C20440" s="9">
        <v>44870</v>
      </c>
      <c r="D20440" t="s">
        <v>152</v>
      </c>
      <c r="E20440" t="s">
        <v>6998</v>
      </c>
      <c r="F20440" t="s">
        <v>6999</v>
      </c>
      <c r="G20440" t="s">
        <v>83</v>
      </c>
      <c r="H20440" t="s">
        <v>1651</v>
      </c>
      <c r="I20440" t="s">
        <v>1652</v>
      </c>
      <c r="J20440" t="s">
        <v>1653</v>
      </c>
      <c r="L20440" t="s">
        <v>103</v>
      </c>
      <c r="M20440" t="s">
        <v>404</v>
      </c>
      <c r="N20440" t="s">
        <v>8718</v>
      </c>
      <c r="O20440" t="s">
        <v>168</v>
      </c>
      <c r="P20440" t="s">
        <v>851</v>
      </c>
      <c r="Q20440" t="s">
        <v>3669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18</v>
      </c>
    </row>
    <row r="20441" spans="1:23">
      <c r="A20441" t="s">
        <v>29612</v>
      </c>
      <c r="B20441" s="9">
        <v>44040</v>
      </c>
      <c r="C20441" s="9">
        <v>44045</v>
      </c>
      <c r="D20441" t="s">
        <v>152</v>
      </c>
      <c r="E20441" t="s">
        <v>8139</v>
      </c>
      <c r="F20441" t="s">
        <v>649</v>
      </c>
      <c r="G20441" t="s">
        <v>83</v>
      </c>
      <c r="H20441" t="s">
        <v>1727</v>
      </c>
      <c r="I20441" t="s">
        <v>1728</v>
      </c>
      <c r="J20441" t="s">
        <v>1729</v>
      </c>
      <c r="L20441" t="s">
        <v>133</v>
      </c>
      <c r="M20441" t="s">
        <v>133</v>
      </c>
      <c r="N20441" t="s">
        <v>26320</v>
      </c>
      <c r="O20441" t="s">
        <v>168</v>
      </c>
      <c r="P20441" t="s">
        <v>169</v>
      </c>
      <c r="Q20441" t="s">
        <v>1950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60</v>
      </c>
    </row>
    <row r="20442" spans="1:23">
      <c r="A20442" t="s">
        <v>1056</v>
      </c>
      <c r="B20442" s="9">
        <v>44138</v>
      </c>
      <c r="C20442" s="9">
        <v>44145</v>
      </c>
      <c r="D20442" t="s">
        <v>152</v>
      </c>
      <c r="E20442" t="s">
        <v>8200</v>
      </c>
      <c r="F20442" t="s">
        <v>8201</v>
      </c>
      <c r="G20442" t="s">
        <v>83</v>
      </c>
      <c r="H20442" t="s">
        <v>6551</v>
      </c>
      <c r="I20442" t="s">
        <v>632</v>
      </c>
      <c r="J20442" t="s">
        <v>124</v>
      </c>
      <c r="L20442" t="s">
        <v>125</v>
      </c>
      <c r="M20442" t="s">
        <v>126</v>
      </c>
      <c r="N20442" t="s">
        <v>9820</v>
      </c>
      <c r="O20442" t="s">
        <v>168</v>
      </c>
      <c r="P20442" t="s">
        <v>5104</v>
      </c>
      <c r="Q20442" t="s">
        <v>9821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18</v>
      </c>
    </row>
    <row r="20443" spans="1:23">
      <c r="A20443" t="s">
        <v>29613</v>
      </c>
      <c r="B20443" s="9">
        <v>44396</v>
      </c>
      <c r="C20443" s="9">
        <v>44396</v>
      </c>
      <c r="D20443" t="s">
        <v>80</v>
      </c>
      <c r="E20443" t="s">
        <v>7835</v>
      </c>
      <c r="F20443" t="s">
        <v>7836</v>
      </c>
      <c r="G20443" t="s">
        <v>99</v>
      </c>
      <c r="H20443" t="s">
        <v>9924</v>
      </c>
      <c r="I20443" t="s">
        <v>101</v>
      </c>
      <c r="J20443" t="s">
        <v>102</v>
      </c>
      <c r="L20443" t="s">
        <v>103</v>
      </c>
      <c r="M20443" t="s">
        <v>104</v>
      </c>
      <c r="N20443" t="s">
        <v>27176</v>
      </c>
      <c r="O20443" t="s">
        <v>168</v>
      </c>
      <c r="P20443" t="s">
        <v>851</v>
      </c>
      <c r="Q20443" t="s">
        <v>20255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60</v>
      </c>
    </row>
    <row r="20444" spans="1:23">
      <c r="A20444" t="s">
        <v>26267</v>
      </c>
      <c r="B20444" s="9">
        <v>43764</v>
      </c>
      <c r="C20444" s="9">
        <v>43766</v>
      </c>
      <c r="D20444" t="s">
        <v>96</v>
      </c>
      <c r="E20444" t="s">
        <v>5525</v>
      </c>
      <c r="F20444" t="s">
        <v>1942</v>
      </c>
      <c r="G20444" t="s">
        <v>83</v>
      </c>
      <c r="H20444" t="s">
        <v>360</v>
      </c>
      <c r="I20444" t="s">
        <v>114</v>
      </c>
      <c r="J20444" t="s">
        <v>102</v>
      </c>
      <c r="L20444" t="s">
        <v>103</v>
      </c>
      <c r="M20444" t="s">
        <v>104</v>
      </c>
      <c r="N20444" t="s">
        <v>28576</v>
      </c>
      <c r="O20444" t="s">
        <v>168</v>
      </c>
      <c r="P20444" t="s">
        <v>186</v>
      </c>
      <c r="Q20444" t="s">
        <v>28577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18</v>
      </c>
    </row>
    <row r="20445" spans="1:23">
      <c r="A20445" t="s">
        <v>16970</v>
      </c>
      <c r="B20445" s="9">
        <v>44492</v>
      </c>
      <c r="C20445" s="9">
        <v>44494</v>
      </c>
      <c r="D20445" t="s">
        <v>96</v>
      </c>
      <c r="E20445" t="s">
        <v>5534</v>
      </c>
      <c r="F20445" t="s">
        <v>5535</v>
      </c>
      <c r="G20445" t="s">
        <v>83</v>
      </c>
      <c r="H20445" t="s">
        <v>1782</v>
      </c>
      <c r="I20445" t="s">
        <v>1783</v>
      </c>
      <c r="J20445" t="s">
        <v>102</v>
      </c>
      <c r="L20445" t="s">
        <v>103</v>
      </c>
      <c r="M20445" t="s">
        <v>104</v>
      </c>
      <c r="N20445" t="s">
        <v>7459</v>
      </c>
      <c r="O20445" t="s">
        <v>90</v>
      </c>
      <c r="P20445" t="s">
        <v>91</v>
      </c>
      <c r="Q20445" t="s">
        <v>6871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93</v>
      </c>
    </row>
    <row r="20446" spans="1:23">
      <c r="A20446" t="s">
        <v>8714</v>
      </c>
      <c r="B20446" s="9">
        <v>44450</v>
      </c>
      <c r="C20446" s="9">
        <v>44453</v>
      </c>
      <c r="D20446" t="s">
        <v>110</v>
      </c>
      <c r="E20446" t="s">
        <v>5082</v>
      </c>
      <c r="F20446" t="s">
        <v>5083</v>
      </c>
      <c r="G20446" t="s">
        <v>83</v>
      </c>
      <c r="H20446" t="s">
        <v>4275</v>
      </c>
      <c r="I20446" t="s">
        <v>1815</v>
      </c>
      <c r="J20446" t="s">
        <v>331</v>
      </c>
      <c r="L20446" t="s">
        <v>103</v>
      </c>
      <c r="M20446" t="s">
        <v>193</v>
      </c>
      <c r="N20446" t="s">
        <v>23957</v>
      </c>
      <c r="O20446" t="s">
        <v>106</v>
      </c>
      <c r="P20446" t="s">
        <v>4294</v>
      </c>
      <c r="Q20446" t="s">
        <v>23958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60</v>
      </c>
    </row>
    <row r="20447" spans="1:23">
      <c r="A20447" t="s">
        <v>29614</v>
      </c>
      <c r="B20447" s="9">
        <v>44365</v>
      </c>
      <c r="C20447" s="9">
        <v>44369</v>
      </c>
      <c r="D20447" t="s">
        <v>152</v>
      </c>
      <c r="E20447" t="s">
        <v>624</v>
      </c>
      <c r="F20447" t="s">
        <v>625</v>
      </c>
      <c r="G20447" t="s">
        <v>83</v>
      </c>
      <c r="H20447" t="s">
        <v>3572</v>
      </c>
      <c r="I20447" t="s">
        <v>3572</v>
      </c>
      <c r="J20447" t="s">
        <v>3573</v>
      </c>
      <c r="L20447" t="s">
        <v>103</v>
      </c>
      <c r="M20447" t="s">
        <v>219</v>
      </c>
      <c r="N20447" t="s">
        <v>2423</v>
      </c>
      <c r="O20447" t="s">
        <v>90</v>
      </c>
      <c r="P20447" t="s">
        <v>116</v>
      </c>
      <c r="Q20447" t="s">
        <v>2424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18</v>
      </c>
    </row>
    <row r="20448" spans="1:23">
      <c r="A20448" t="s">
        <v>29615</v>
      </c>
      <c r="B20448" s="9">
        <v>44904</v>
      </c>
      <c r="C20448" s="9">
        <v>44908</v>
      </c>
      <c r="D20448" t="s">
        <v>96</v>
      </c>
      <c r="E20448" t="s">
        <v>588</v>
      </c>
      <c r="F20448" t="s">
        <v>589</v>
      </c>
      <c r="G20448" t="s">
        <v>99</v>
      </c>
      <c r="H20448" t="s">
        <v>1338</v>
      </c>
      <c r="I20448" t="s">
        <v>165</v>
      </c>
      <c r="J20448" t="s">
        <v>86</v>
      </c>
      <c r="K20448">
        <v>94109</v>
      </c>
      <c r="L20448" t="s">
        <v>87</v>
      </c>
      <c r="M20448" t="s">
        <v>166</v>
      </c>
      <c r="N20448" t="s">
        <v>22455</v>
      </c>
      <c r="O20448" t="s">
        <v>168</v>
      </c>
      <c r="P20448" t="s">
        <v>221</v>
      </c>
      <c r="Q20448" t="s">
        <v>2245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60</v>
      </c>
    </row>
    <row r="20449" spans="1:23">
      <c r="A20449" t="s">
        <v>23940</v>
      </c>
      <c r="B20449" s="9">
        <v>44442</v>
      </c>
      <c r="C20449" s="9">
        <v>44446</v>
      </c>
      <c r="D20449" t="s">
        <v>152</v>
      </c>
      <c r="E20449" t="s">
        <v>17709</v>
      </c>
      <c r="F20449" t="s">
        <v>1412</v>
      </c>
      <c r="G20449" t="s">
        <v>99</v>
      </c>
      <c r="H20449" t="s">
        <v>23941</v>
      </c>
      <c r="I20449" t="s">
        <v>23942</v>
      </c>
      <c r="J20449" t="s">
        <v>2718</v>
      </c>
      <c r="L20449" t="s">
        <v>133</v>
      </c>
      <c r="M20449" t="s">
        <v>133</v>
      </c>
      <c r="N20449" t="s">
        <v>18987</v>
      </c>
      <c r="O20449" t="s">
        <v>168</v>
      </c>
      <c r="P20449" t="s">
        <v>8841</v>
      </c>
      <c r="Q20449" t="s">
        <v>18988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18</v>
      </c>
    </row>
    <row r="20450" spans="1:23">
      <c r="A20450" t="s">
        <v>29616</v>
      </c>
      <c r="B20450" s="9">
        <v>44479</v>
      </c>
      <c r="C20450" s="9">
        <v>44484</v>
      </c>
      <c r="D20450" t="s">
        <v>152</v>
      </c>
      <c r="E20450" t="s">
        <v>1947</v>
      </c>
      <c r="F20450" t="s">
        <v>1948</v>
      </c>
      <c r="G20450" t="s">
        <v>99</v>
      </c>
      <c r="H20450" t="s">
        <v>5071</v>
      </c>
      <c r="I20450" t="s">
        <v>1610</v>
      </c>
      <c r="J20450" t="s">
        <v>296</v>
      </c>
      <c r="L20450" t="s">
        <v>210</v>
      </c>
      <c r="M20450" t="s">
        <v>288</v>
      </c>
      <c r="N20450" t="s">
        <v>17344</v>
      </c>
      <c r="O20450" t="s">
        <v>168</v>
      </c>
      <c r="P20450" t="s">
        <v>169</v>
      </c>
      <c r="Q20450" t="s">
        <v>15911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18</v>
      </c>
    </row>
    <row r="20451" spans="1:23">
      <c r="A20451" t="s">
        <v>9787</v>
      </c>
      <c r="B20451" s="9">
        <v>43741</v>
      </c>
      <c r="C20451" s="9">
        <v>43744</v>
      </c>
      <c r="D20451" t="s">
        <v>110</v>
      </c>
      <c r="E20451" t="s">
        <v>1963</v>
      </c>
      <c r="F20451" t="s">
        <v>1964</v>
      </c>
      <c r="G20451" t="s">
        <v>83</v>
      </c>
      <c r="H20451" t="s">
        <v>3312</v>
      </c>
      <c r="I20451" t="s">
        <v>1069</v>
      </c>
      <c r="J20451" t="s">
        <v>1069</v>
      </c>
      <c r="L20451" t="s">
        <v>210</v>
      </c>
      <c r="M20451" t="s">
        <v>126</v>
      </c>
      <c r="N20451" t="s">
        <v>29617</v>
      </c>
      <c r="O20451" t="s">
        <v>168</v>
      </c>
      <c r="P20451" t="s">
        <v>6681</v>
      </c>
      <c r="Q20451" t="s">
        <v>20937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93</v>
      </c>
    </row>
    <row r="20452" spans="1:23">
      <c r="A20452" t="s">
        <v>29618</v>
      </c>
      <c r="B20452" s="9">
        <v>44770</v>
      </c>
      <c r="C20452" s="9">
        <v>44776</v>
      </c>
      <c r="D20452" t="s">
        <v>152</v>
      </c>
      <c r="E20452" t="s">
        <v>677</v>
      </c>
      <c r="F20452" t="s">
        <v>678</v>
      </c>
      <c r="G20452" t="s">
        <v>83</v>
      </c>
      <c r="H20452" t="s">
        <v>14906</v>
      </c>
      <c r="I20452" t="s">
        <v>1645</v>
      </c>
      <c r="J20452" t="s">
        <v>565</v>
      </c>
      <c r="L20452" t="s">
        <v>125</v>
      </c>
      <c r="M20452" t="s">
        <v>177</v>
      </c>
      <c r="N20452" t="s">
        <v>13558</v>
      </c>
      <c r="O20452" t="s">
        <v>106</v>
      </c>
      <c r="P20452" t="s">
        <v>419</v>
      </c>
      <c r="Q20452" t="s">
        <v>11032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18</v>
      </c>
    </row>
    <row r="20453" spans="1:23">
      <c r="A20453" t="s">
        <v>29619</v>
      </c>
      <c r="B20453" s="9">
        <v>44177</v>
      </c>
      <c r="C20453" s="9">
        <v>44179</v>
      </c>
      <c r="D20453" t="s">
        <v>110</v>
      </c>
      <c r="E20453" t="s">
        <v>383</v>
      </c>
      <c r="F20453" t="s">
        <v>384</v>
      </c>
      <c r="G20453" t="s">
        <v>99</v>
      </c>
      <c r="H20453" t="s">
        <v>2025</v>
      </c>
      <c r="I20453" t="s">
        <v>784</v>
      </c>
      <c r="J20453" t="s">
        <v>228</v>
      </c>
      <c r="L20453" t="s">
        <v>125</v>
      </c>
      <c r="M20453" t="s">
        <v>126</v>
      </c>
      <c r="N20453" t="s">
        <v>29620</v>
      </c>
      <c r="O20453" t="s">
        <v>168</v>
      </c>
      <c r="P20453" t="s">
        <v>10215</v>
      </c>
      <c r="Q20453" t="s">
        <v>17641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60</v>
      </c>
    </row>
    <row r="20454" spans="1:23">
      <c r="A20454" t="s">
        <v>29621</v>
      </c>
      <c r="B20454" s="9">
        <v>44135</v>
      </c>
      <c r="C20454" s="9">
        <v>44139</v>
      </c>
      <c r="D20454" t="s">
        <v>152</v>
      </c>
      <c r="E20454" t="s">
        <v>1126</v>
      </c>
      <c r="F20454" t="s">
        <v>1127</v>
      </c>
      <c r="G20454" t="s">
        <v>83</v>
      </c>
      <c r="H20454" t="s">
        <v>3366</v>
      </c>
      <c r="I20454" t="s">
        <v>632</v>
      </c>
      <c r="J20454" t="s">
        <v>124</v>
      </c>
      <c r="L20454" t="s">
        <v>125</v>
      </c>
      <c r="M20454" t="s">
        <v>126</v>
      </c>
      <c r="N20454" t="s">
        <v>29622</v>
      </c>
      <c r="O20454" t="s">
        <v>168</v>
      </c>
      <c r="P20454" t="s">
        <v>11237</v>
      </c>
      <c r="Q20454" t="s">
        <v>29623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60</v>
      </c>
    </row>
    <row r="20455" spans="1:23">
      <c r="A20455" t="s">
        <v>5561</v>
      </c>
      <c r="B20455" s="9">
        <v>44278</v>
      </c>
      <c r="C20455" s="9">
        <v>44282</v>
      </c>
      <c r="D20455" t="s">
        <v>152</v>
      </c>
      <c r="E20455" t="s">
        <v>2481</v>
      </c>
      <c r="F20455" t="s">
        <v>2482</v>
      </c>
      <c r="G20455" t="s">
        <v>83</v>
      </c>
      <c r="H20455" t="s">
        <v>5562</v>
      </c>
      <c r="I20455" t="s">
        <v>2036</v>
      </c>
      <c r="J20455" t="s">
        <v>331</v>
      </c>
      <c r="L20455" t="s">
        <v>103</v>
      </c>
      <c r="M20455" t="s">
        <v>193</v>
      </c>
      <c r="N20455" t="s">
        <v>29624</v>
      </c>
      <c r="O20455" t="s">
        <v>168</v>
      </c>
      <c r="P20455" t="s">
        <v>5104</v>
      </c>
      <c r="Q20455" t="s">
        <v>21407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18</v>
      </c>
    </row>
    <row r="20456" spans="1:23">
      <c r="A20456" t="s">
        <v>6428</v>
      </c>
      <c r="B20456" s="9">
        <v>43937</v>
      </c>
      <c r="C20456" s="9">
        <v>43943</v>
      </c>
      <c r="D20456" t="s">
        <v>152</v>
      </c>
      <c r="E20456" t="s">
        <v>4273</v>
      </c>
      <c r="F20456" t="s">
        <v>4274</v>
      </c>
      <c r="G20456" t="s">
        <v>83</v>
      </c>
      <c r="H20456" t="s">
        <v>1147</v>
      </c>
      <c r="I20456" t="s">
        <v>1148</v>
      </c>
      <c r="J20456" t="s">
        <v>403</v>
      </c>
      <c r="L20456" t="s">
        <v>103</v>
      </c>
      <c r="M20456" t="s">
        <v>404</v>
      </c>
      <c r="N20456" t="s">
        <v>29625</v>
      </c>
      <c r="O20456" t="s">
        <v>168</v>
      </c>
      <c r="P20456" t="s">
        <v>851</v>
      </c>
      <c r="Q20456" t="s">
        <v>23484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71</v>
      </c>
    </row>
    <row r="20457" spans="1:23">
      <c r="A20457" t="s">
        <v>29300</v>
      </c>
      <c r="B20457" s="9">
        <v>43539</v>
      </c>
      <c r="C20457" s="9">
        <v>43543</v>
      </c>
      <c r="D20457" t="s">
        <v>152</v>
      </c>
      <c r="E20457" t="s">
        <v>4988</v>
      </c>
      <c r="F20457" t="s">
        <v>4989</v>
      </c>
      <c r="G20457" t="s">
        <v>83</v>
      </c>
      <c r="H20457" t="s">
        <v>6496</v>
      </c>
      <c r="I20457" t="s">
        <v>521</v>
      </c>
      <c r="J20457" t="s">
        <v>86</v>
      </c>
      <c r="K20457">
        <v>33614</v>
      </c>
      <c r="L20457" t="s">
        <v>87</v>
      </c>
      <c r="M20457" t="s">
        <v>177</v>
      </c>
      <c r="N20457" t="s">
        <v>1321</v>
      </c>
      <c r="O20457" t="s">
        <v>168</v>
      </c>
      <c r="P20457" t="s">
        <v>851</v>
      </c>
      <c r="Q20457" t="s">
        <v>132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60</v>
      </c>
    </row>
    <row r="20458" spans="1:23">
      <c r="A20458" t="s">
        <v>6245</v>
      </c>
      <c r="B20458" s="9">
        <v>44910</v>
      </c>
      <c r="C20458" s="9">
        <v>44914</v>
      </c>
      <c r="D20458" t="s">
        <v>152</v>
      </c>
      <c r="E20458" t="s">
        <v>6246</v>
      </c>
      <c r="F20458" t="s">
        <v>6247</v>
      </c>
      <c r="G20458" t="s">
        <v>122</v>
      </c>
      <c r="H20458" t="s">
        <v>6248</v>
      </c>
      <c r="I20458" t="s">
        <v>912</v>
      </c>
      <c r="J20458" t="s">
        <v>86</v>
      </c>
      <c r="K20458">
        <v>1841</v>
      </c>
      <c r="L20458" t="s">
        <v>87</v>
      </c>
      <c r="M20458" t="s">
        <v>88</v>
      </c>
      <c r="N20458" t="s">
        <v>9619</v>
      </c>
      <c r="O20458" t="s">
        <v>168</v>
      </c>
      <c r="P20458" t="s">
        <v>851</v>
      </c>
      <c r="Q20458" t="s">
        <v>9620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60</v>
      </c>
    </row>
    <row r="20459" spans="1:23">
      <c r="A20459" t="s">
        <v>26483</v>
      </c>
      <c r="B20459" s="9">
        <v>44689</v>
      </c>
      <c r="C20459" s="9">
        <v>44694</v>
      </c>
      <c r="D20459" t="s">
        <v>152</v>
      </c>
      <c r="E20459" t="s">
        <v>16883</v>
      </c>
      <c r="F20459" t="s">
        <v>4087</v>
      </c>
      <c r="G20459" t="s">
        <v>83</v>
      </c>
      <c r="H20459" t="s">
        <v>12811</v>
      </c>
      <c r="I20459" t="s">
        <v>3481</v>
      </c>
      <c r="J20459" t="s">
        <v>1707</v>
      </c>
      <c r="L20459" t="s">
        <v>201</v>
      </c>
      <c r="M20459" t="s">
        <v>201</v>
      </c>
      <c r="N20459" t="s">
        <v>18147</v>
      </c>
      <c r="O20459" t="s">
        <v>106</v>
      </c>
      <c r="P20459" t="s">
        <v>419</v>
      </c>
      <c r="Q20459" t="s">
        <v>11233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18</v>
      </c>
    </row>
    <row r="20460" spans="1:23">
      <c r="A20460" t="s">
        <v>17904</v>
      </c>
      <c r="B20460" s="9">
        <v>44853</v>
      </c>
      <c r="C20460" s="9">
        <v>44857</v>
      </c>
      <c r="D20460" t="s">
        <v>152</v>
      </c>
      <c r="E20460" t="s">
        <v>16711</v>
      </c>
      <c r="F20460" t="s">
        <v>4398</v>
      </c>
      <c r="G20460" t="s">
        <v>83</v>
      </c>
      <c r="H20460" t="s">
        <v>9240</v>
      </c>
      <c r="I20460" t="s">
        <v>9241</v>
      </c>
      <c r="J20460" t="s">
        <v>4404</v>
      </c>
      <c r="L20460" t="s">
        <v>201</v>
      </c>
      <c r="M20460" t="s">
        <v>201</v>
      </c>
      <c r="N20460" t="s">
        <v>29292</v>
      </c>
      <c r="O20460" t="s">
        <v>90</v>
      </c>
      <c r="P20460" t="s">
        <v>91</v>
      </c>
      <c r="Q20460" t="s">
        <v>16840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60</v>
      </c>
    </row>
    <row r="20461" spans="1:23">
      <c r="A20461" t="s">
        <v>29626</v>
      </c>
      <c r="B20461" s="9">
        <v>44165</v>
      </c>
      <c r="C20461" s="9">
        <v>44165</v>
      </c>
      <c r="D20461" t="s">
        <v>80</v>
      </c>
      <c r="E20461" t="s">
        <v>7469</v>
      </c>
      <c r="F20461" t="s">
        <v>5937</v>
      </c>
      <c r="G20461" t="s">
        <v>83</v>
      </c>
      <c r="H20461" t="s">
        <v>4357</v>
      </c>
      <c r="I20461" t="s">
        <v>4358</v>
      </c>
      <c r="J20461" t="s">
        <v>4358</v>
      </c>
      <c r="L20461" t="s">
        <v>210</v>
      </c>
      <c r="M20461" t="s">
        <v>339</v>
      </c>
      <c r="N20461" t="s">
        <v>29627</v>
      </c>
      <c r="O20461" t="s">
        <v>168</v>
      </c>
      <c r="P20461" t="s">
        <v>10215</v>
      </c>
      <c r="Q20461" t="s">
        <v>23262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60</v>
      </c>
    </row>
    <row r="20462" spans="1:23">
      <c r="A20462" t="s">
        <v>29628</v>
      </c>
      <c r="B20462" s="9">
        <v>44037</v>
      </c>
      <c r="C20462" s="9">
        <v>44041</v>
      </c>
      <c r="D20462" t="s">
        <v>152</v>
      </c>
      <c r="E20462" t="s">
        <v>7038</v>
      </c>
      <c r="F20462" t="s">
        <v>1343</v>
      </c>
      <c r="G20462" t="s">
        <v>99</v>
      </c>
      <c r="H20462" t="s">
        <v>7976</v>
      </c>
      <c r="I20462" t="s">
        <v>303</v>
      </c>
      <c r="J20462" t="s">
        <v>304</v>
      </c>
      <c r="L20462" t="s">
        <v>210</v>
      </c>
      <c r="M20462" t="s">
        <v>126</v>
      </c>
      <c r="N20462" t="s">
        <v>29629</v>
      </c>
      <c r="O20462" t="s">
        <v>168</v>
      </c>
      <c r="P20462" t="s">
        <v>8841</v>
      </c>
      <c r="Q20462" t="s">
        <v>17380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18</v>
      </c>
    </row>
    <row r="20463" spans="1:23">
      <c r="A20463" t="s">
        <v>29630</v>
      </c>
      <c r="B20463" s="9">
        <v>44721</v>
      </c>
      <c r="C20463" s="9">
        <v>44727</v>
      </c>
      <c r="D20463" t="s">
        <v>152</v>
      </c>
      <c r="E20463" t="s">
        <v>5091</v>
      </c>
      <c r="F20463" t="s">
        <v>5092</v>
      </c>
      <c r="G20463" t="s">
        <v>99</v>
      </c>
      <c r="H20463" t="s">
        <v>29631</v>
      </c>
      <c r="I20463" t="s">
        <v>651</v>
      </c>
      <c r="J20463" t="s">
        <v>228</v>
      </c>
      <c r="L20463" t="s">
        <v>125</v>
      </c>
      <c r="M20463" t="s">
        <v>126</v>
      </c>
      <c r="N20463" t="s">
        <v>24676</v>
      </c>
      <c r="O20463" t="s">
        <v>90</v>
      </c>
      <c r="P20463" t="s">
        <v>91</v>
      </c>
      <c r="Q20463" t="s">
        <v>21832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18</v>
      </c>
    </row>
    <row r="20464" spans="1:23">
      <c r="A20464" t="s">
        <v>17856</v>
      </c>
      <c r="B20464" s="9">
        <v>44871</v>
      </c>
      <c r="C20464" s="9">
        <v>44876</v>
      </c>
      <c r="D20464" t="s">
        <v>152</v>
      </c>
      <c r="E20464" t="s">
        <v>730</v>
      </c>
      <c r="F20464" t="s">
        <v>731</v>
      </c>
      <c r="G20464" t="s">
        <v>99</v>
      </c>
      <c r="H20464" t="s">
        <v>2410</v>
      </c>
      <c r="I20464" t="s">
        <v>2411</v>
      </c>
      <c r="J20464" t="s">
        <v>243</v>
      </c>
      <c r="L20464" t="s">
        <v>125</v>
      </c>
      <c r="M20464" t="s">
        <v>177</v>
      </c>
      <c r="N20464" t="s">
        <v>29632</v>
      </c>
      <c r="O20464" t="s">
        <v>168</v>
      </c>
      <c r="P20464" t="s">
        <v>8841</v>
      </c>
      <c r="Q20464" t="s">
        <v>1853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18</v>
      </c>
    </row>
    <row r="20465" spans="1:23">
      <c r="A20465" t="s">
        <v>29633</v>
      </c>
      <c r="B20465" s="9">
        <v>44542</v>
      </c>
      <c r="C20465" s="9">
        <v>44549</v>
      </c>
      <c r="D20465" t="s">
        <v>152</v>
      </c>
      <c r="E20465" t="s">
        <v>1926</v>
      </c>
      <c r="F20465" t="s">
        <v>1927</v>
      </c>
      <c r="G20465" t="s">
        <v>99</v>
      </c>
      <c r="H20465" t="s">
        <v>19068</v>
      </c>
      <c r="I20465" t="s">
        <v>7380</v>
      </c>
      <c r="J20465" t="s">
        <v>806</v>
      </c>
      <c r="L20465" t="s">
        <v>125</v>
      </c>
      <c r="M20465" t="s">
        <v>126</v>
      </c>
      <c r="N20465" t="s">
        <v>15851</v>
      </c>
      <c r="O20465" t="s">
        <v>90</v>
      </c>
      <c r="P20465" t="s">
        <v>348</v>
      </c>
      <c r="Q20465" t="s">
        <v>15852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18</v>
      </c>
    </row>
    <row r="20466" spans="1:23">
      <c r="A20466" t="s">
        <v>23310</v>
      </c>
      <c r="B20466" s="9">
        <v>43716</v>
      </c>
      <c r="C20466" s="9">
        <v>43720</v>
      </c>
      <c r="D20466" t="s">
        <v>152</v>
      </c>
      <c r="E20466" t="s">
        <v>1187</v>
      </c>
      <c r="F20466" t="s">
        <v>1188</v>
      </c>
      <c r="G20466" t="s">
        <v>99</v>
      </c>
      <c r="H20466" t="s">
        <v>3019</v>
      </c>
      <c r="I20466" t="s">
        <v>3019</v>
      </c>
      <c r="J20466" t="s">
        <v>3020</v>
      </c>
      <c r="L20466" t="s">
        <v>103</v>
      </c>
      <c r="M20466" t="s">
        <v>404</v>
      </c>
      <c r="N20466" t="s">
        <v>14869</v>
      </c>
      <c r="O20466" t="s">
        <v>168</v>
      </c>
      <c r="P20466" t="s">
        <v>5104</v>
      </c>
      <c r="Q20466" t="s">
        <v>14870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18</v>
      </c>
    </row>
    <row r="20467" spans="1:23">
      <c r="A20467" t="s">
        <v>1059</v>
      </c>
      <c r="B20467" s="9">
        <v>44448</v>
      </c>
      <c r="C20467" s="9">
        <v>44450</v>
      </c>
      <c r="D20467" t="s">
        <v>96</v>
      </c>
      <c r="E20467" t="s">
        <v>1060</v>
      </c>
      <c r="F20467" t="s">
        <v>1061</v>
      </c>
      <c r="G20467" t="s">
        <v>83</v>
      </c>
      <c r="H20467" t="s">
        <v>1062</v>
      </c>
      <c r="I20467" t="s">
        <v>354</v>
      </c>
      <c r="J20467" t="s">
        <v>86</v>
      </c>
      <c r="K20467">
        <v>77036</v>
      </c>
      <c r="L20467" t="s">
        <v>87</v>
      </c>
      <c r="M20467" t="s">
        <v>126</v>
      </c>
      <c r="N20467" t="s">
        <v>26791</v>
      </c>
      <c r="O20467" t="s">
        <v>168</v>
      </c>
      <c r="P20467" t="s">
        <v>851</v>
      </c>
      <c r="Q20467" t="s">
        <v>26792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93</v>
      </c>
    </row>
    <row r="20468" spans="1:23">
      <c r="A20468" t="s">
        <v>29634</v>
      </c>
      <c r="B20468" s="9">
        <v>44809</v>
      </c>
      <c r="C20468" s="9">
        <v>44814</v>
      </c>
      <c r="D20468" t="s">
        <v>152</v>
      </c>
      <c r="E20468" t="s">
        <v>24572</v>
      </c>
      <c r="F20468" t="s">
        <v>4652</v>
      </c>
      <c r="G20468" t="s">
        <v>83</v>
      </c>
      <c r="H20468" t="s">
        <v>29635</v>
      </c>
      <c r="I20468" t="s">
        <v>2989</v>
      </c>
      <c r="J20468" t="s">
        <v>1303</v>
      </c>
      <c r="L20468" t="s">
        <v>133</v>
      </c>
      <c r="M20468" t="s">
        <v>133</v>
      </c>
      <c r="N20468" t="s">
        <v>24292</v>
      </c>
      <c r="O20468" t="s">
        <v>106</v>
      </c>
      <c r="P20468" t="s">
        <v>4294</v>
      </c>
      <c r="Q20468" t="s">
        <v>18869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18</v>
      </c>
    </row>
    <row r="20469" spans="1:23">
      <c r="A20469" t="s">
        <v>29636</v>
      </c>
      <c r="B20469" s="9">
        <v>44878</v>
      </c>
      <c r="C20469" s="9">
        <v>44881</v>
      </c>
      <c r="D20469" t="s">
        <v>110</v>
      </c>
      <c r="E20469" t="s">
        <v>15716</v>
      </c>
      <c r="F20469" t="s">
        <v>1020</v>
      </c>
      <c r="G20469" t="s">
        <v>83</v>
      </c>
      <c r="H20469" t="s">
        <v>10523</v>
      </c>
      <c r="I20469" t="s">
        <v>10523</v>
      </c>
      <c r="J20469" t="s">
        <v>1707</v>
      </c>
      <c r="L20469" t="s">
        <v>201</v>
      </c>
      <c r="M20469" t="s">
        <v>201</v>
      </c>
      <c r="N20469" t="s">
        <v>29637</v>
      </c>
      <c r="O20469" t="s">
        <v>168</v>
      </c>
      <c r="P20469" t="s">
        <v>10215</v>
      </c>
      <c r="Q20469" t="s">
        <v>24283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60</v>
      </c>
    </row>
    <row r="20470" spans="1:23">
      <c r="A20470" t="s">
        <v>29638</v>
      </c>
      <c r="B20470" s="9">
        <v>44829</v>
      </c>
      <c r="C20470" s="9">
        <v>44833</v>
      </c>
      <c r="D20470" t="s">
        <v>152</v>
      </c>
      <c r="E20470" t="s">
        <v>4700</v>
      </c>
      <c r="F20470" t="s">
        <v>4701</v>
      </c>
      <c r="G20470" t="s">
        <v>83</v>
      </c>
      <c r="H20470" t="s">
        <v>14226</v>
      </c>
      <c r="I20470" t="s">
        <v>303</v>
      </c>
      <c r="J20470" t="s">
        <v>304</v>
      </c>
      <c r="L20470" t="s">
        <v>210</v>
      </c>
      <c r="M20470" t="s">
        <v>126</v>
      </c>
      <c r="N20470" t="s">
        <v>29639</v>
      </c>
      <c r="O20470" t="s">
        <v>168</v>
      </c>
      <c r="P20470" t="s">
        <v>5104</v>
      </c>
      <c r="Q20470" t="s">
        <v>21407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60</v>
      </c>
    </row>
    <row r="20471" spans="1:23">
      <c r="A20471" t="s">
        <v>29640</v>
      </c>
      <c r="B20471" s="9">
        <v>44533</v>
      </c>
      <c r="C20471" s="9">
        <v>44535</v>
      </c>
      <c r="D20471" t="s">
        <v>96</v>
      </c>
      <c r="E20471" t="s">
        <v>1277</v>
      </c>
      <c r="F20471" t="s">
        <v>1278</v>
      </c>
      <c r="G20471" t="s">
        <v>122</v>
      </c>
      <c r="H20471" t="s">
        <v>5255</v>
      </c>
      <c r="I20471" t="s">
        <v>5255</v>
      </c>
      <c r="J20471" t="s">
        <v>5256</v>
      </c>
      <c r="L20471" t="s">
        <v>210</v>
      </c>
      <c r="M20471" t="s">
        <v>339</v>
      </c>
      <c r="N20471" t="s">
        <v>12529</v>
      </c>
      <c r="O20471" t="s">
        <v>90</v>
      </c>
      <c r="P20471" t="s">
        <v>91</v>
      </c>
      <c r="Q20471" t="s">
        <v>6371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18</v>
      </c>
    </row>
    <row r="20472" spans="1:23">
      <c r="A20472" t="s">
        <v>29641</v>
      </c>
      <c r="B20472" s="9">
        <v>44733</v>
      </c>
      <c r="C20472" s="9">
        <v>44735</v>
      </c>
      <c r="D20472" t="s">
        <v>96</v>
      </c>
      <c r="E20472" t="s">
        <v>232</v>
      </c>
      <c r="F20472" t="s">
        <v>233</v>
      </c>
      <c r="G20472" t="s">
        <v>99</v>
      </c>
      <c r="H20472" t="s">
        <v>1603</v>
      </c>
      <c r="I20472" t="s">
        <v>1603</v>
      </c>
      <c r="J20472" t="s">
        <v>739</v>
      </c>
      <c r="L20472" t="s">
        <v>125</v>
      </c>
      <c r="M20472" t="s">
        <v>126</v>
      </c>
      <c r="N20472" t="s">
        <v>29642</v>
      </c>
      <c r="O20472" t="s">
        <v>168</v>
      </c>
      <c r="P20472" t="s">
        <v>10215</v>
      </c>
      <c r="Q20472" t="s">
        <v>29643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60</v>
      </c>
    </row>
    <row r="20473" spans="1:23">
      <c r="A20473" t="s">
        <v>29644</v>
      </c>
      <c r="B20473" s="9">
        <v>43703</v>
      </c>
      <c r="C20473" s="9">
        <v>43707</v>
      </c>
      <c r="D20473" t="s">
        <v>152</v>
      </c>
      <c r="E20473" t="s">
        <v>6300</v>
      </c>
      <c r="F20473" t="s">
        <v>6301</v>
      </c>
      <c r="G20473" t="s">
        <v>122</v>
      </c>
      <c r="H20473" t="s">
        <v>941</v>
      </c>
      <c r="I20473" t="s">
        <v>941</v>
      </c>
      <c r="J20473" t="s">
        <v>942</v>
      </c>
      <c r="L20473" t="s">
        <v>103</v>
      </c>
      <c r="M20473" t="s">
        <v>404</v>
      </c>
      <c r="N20473" t="s">
        <v>18056</v>
      </c>
      <c r="O20473" t="s">
        <v>90</v>
      </c>
      <c r="P20473" t="s">
        <v>135</v>
      </c>
      <c r="Q20473" t="s">
        <v>10990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18</v>
      </c>
    </row>
    <row r="20474" spans="1:23">
      <c r="A20474" t="s">
        <v>22723</v>
      </c>
      <c r="B20474" s="9">
        <v>44450</v>
      </c>
      <c r="C20474" s="9">
        <v>44457</v>
      </c>
      <c r="D20474" t="s">
        <v>152</v>
      </c>
      <c r="E20474" t="s">
        <v>422</v>
      </c>
      <c r="F20474" t="s">
        <v>423</v>
      </c>
      <c r="G20474" t="s">
        <v>83</v>
      </c>
      <c r="H20474" t="s">
        <v>763</v>
      </c>
      <c r="I20474" t="s">
        <v>514</v>
      </c>
      <c r="J20474" t="s">
        <v>102</v>
      </c>
      <c r="L20474" t="s">
        <v>103</v>
      </c>
      <c r="M20474" t="s">
        <v>104</v>
      </c>
      <c r="N20474" t="s">
        <v>8167</v>
      </c>
      <c r="O20474" t="s">
        <v>90</v>
      </c>
      <c r="P20474" t="s">
        <v>116</v>
      </c>
      <c r="Q20474" t="s">
        <v>816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18</v>
      </c>
    </row>
    <row r="20475" spans="1:23">
      <c r="A20475" t="s">
        <v>24122</v>
      </c>
      <c r="B20475" s="9">
        <v>44892</v>
      </c>
      <c r="C20475" s="9">
        <v>44897</v>
      </c>
      <c r="D20475" t="s">
        <v>152</v>
      </c>
      <c r="E20475" t="s">
        <v>4915</v>
      </c>
      <c r="F20475" t="s">
        <v>4916</v>
      </c>
      <c r="G20475" t="s">
        <v>83</v>
      </c>
      <c r="H20475" t="s">
        <v>1722</v>
      </c>
      <c r="I20475" t="s">
        <v>1722</v>
      </c>
      <c r="J20475" t="s">
        <v>148</v>
      </c>
      <c r="L20475" t="s">
        <v>103</v>
      </c>
      <c r="M20475" t="s">
        <v>104</v>
      </c>
      <c r="N20475" t="s">
        <v>29645</v>
      </c>
      <c r="O20475" t="s">
        <v>168</v>
      </c>
      <c r="P20475" t="s">
        <v>8841</v>
      </c>
      <c r="Q20475" t="s">
        <v>28492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18</v>
      </c>
    </row>
    <row r="20476" spans="1:23">
      <c r="A20476" t="s">
        <v>24536</v>
      </c>
      <c r="B20476" s="9">
        <v>44764</v>
      </c>
      <c r="C20476" s="9">
        <v>44770</v>
      </c>
      <c r="D20476" t="s">
        <v>152</v>
      </c>
      <c r="E20476" t="s">
        <v>677</v>
      </c>
      <c r="F20476" t="s">
        <v>678</v>
      </c>
      <c r="G20476" t="s">
        <v>83</v>
      </c>
      <c r="H20476" t="s">
        <v>2121</v>
      </c>
      <c r="I20476" t="s">
        <v>184</v>
      </c>
      <c r="J20476" t="s">
        <v>86</v>
      </c>
      <c r="K20476">
        <v>24153</v>
      </c>
      <c r="L20476" t="s">
        <v>87</v>
      </c>
      <c r="M20476" t="s">
        <v>177</v>
      </c>
      <c r="N20476" t="s">
        <v>17829</v>
      </c>
      <c r="O20476" t="s">
        <v>106</v>
      </c>
      <c r="P20476" t="s">
        <v>419</v>
      </c>
      <c r="Q20476" t="s">
        <v>17830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18</v>
      </c>
    </row>
    <row r="20477" spans="1:23">
      <c r="A20477" t="s">
        <v>19243</v>
      </c>
      <c r="B20477" s="9">
        <v>44376</v>
      </c>
      <c r="C20477" s="9">
        <v>44378</v>
      </c>
      <c r="D20477" t="s">
        <v>110</v>
      </c>
      <c r="E20477" t="s">
        <v>19244</v>
      </c>
      <c r="F20477" t="s">
        <v>6247</v>
      </c>
      <c r="G20477" t="s">
        <v>122</v>
      </c>
      <c r="H20477" t="s">
        <v>9139</v>
      </c>
      <c r="I20477" t="s">
        <v>2263</v>
      </c>
      <c r="J20477" t="s">
        <v>2264</v>
      </c>
      <c r="L20477" t="s">
        <v>133</v>
      </c>
      <c r="M20477" t="s">
        <v>133</v>
      </c>
      <c r="N20477" t="s">
        <v>14233</v>
      </c>
      <c r="O20477" t="s">
        <v>168</v>
      </c>
      <c r="P20477" t="s">
        <v>169</v>
      </c>
      <c r="Q20477" t="s">
        <v>12034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93</v>
      </c>
    </row>
    <row r="20478" spans="1:23">
      <c r="A20478" t="s">
        <v>29646</v>
      </c>
      <c r="B20478" s="9">
        <v>44641</v>
      </c>
      <c r="C20478" s="9">
        <v>44646</v>
      </c>
      <c r="D20478" t="s">
        <v>152</v>
      </c>
      <c r="E20478" t="s">
        <v>8350</v>
      </c>
      <c r="F20478" t="s">
        <v>2482</v>
      </c>
      <c r="G20478" t="s">
        <v>83</v>
      </c>
      <c r="H20478" t="s">
        <v>1098</v>
      </c>
      <c r="I20478" t="s">
        <v>1099</v>
      </c>
      <c r="J20478" t="s">
        <v>200</v>
      </c>
      <c r="L20478" t="s">
        <v>201</v>
      </c>
      <c r="M20478" t="s">
        <v>201</v>
      </c>
      <c r="N20478" t="s">
        <v>21213</v>
      </c>
      <c r="O20478" t="s">
        <v>106</v>
      </c>
      <c r="P20478" t="s">
        <v>419</v>
      </c>
      <c r="Q20478" t="s">
        <v>7304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18</v>
      </c>
    </row>
    <row r="20479" spans="1:23">
      <c r="A20479" t="s">
        <v>6397</v>
      </c>
      <c r="B20479" s="9">
        <v>44542</v>
      </c>
      <c r="C20479" s="9">
        <v>44544</v>
      </c>
      <c r="D20479" t="s">
        <v>110</v>
      </c>
      <c r="E20479" t="s">
        <v>2516</v>
      </c>
      <c r="F20479" t="s">
        <v>2517</v>
      </c>
      <c r="G20479" t="s">
        <v>99</v>
      </c>
      <c r="H20479" t="s">
        <v>4876</v>
      </c>
      <c r="I20479" t="s">
        <v>4876</v>
      </c>
      <c r="J20479" t="s">
        <v>4342</v>
      </c>
      <c r="L20479" t="s">
        <v>210</v>
      </c>
      <c r="M20479" t="s">
        <v>177</v>
      </c>
      <c r="N20479" t="s">
        <v>29647</v>
      </c>
      <c r="O20479" t="s">
        <v>168</v>
      </c>
      <c r="P20479" t="s">
        <v>186</v>
      </c>
      <c r="Q20479" t="s">
        <v>12083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60</v>
      </c>
    </row>
    <row r="20480" spans="1:23">
      <c r="A20480" t="s">
        <v>29648</v>
      </c>
      <c r="B20480" s="9">
        <v>44354</v>
      </c>
      <c r="C20480" s="9">
        <v>44360</v>
      </c>
      <c r="D20480" t="s">
        <v>152</v>
      </c>
      <c r="E20480" t="s">
        <v>2351</v>
      </c>
      <c r="F20480" t="s">
        <v>2352</v>
      </c>
      <c r="G20480" t="s">
        <v>83</v>
      </c>
      <c r="H20480" t="s">
        <v>12848</v>
      </c>
      <c r="I20480" t="s">
        <v>12848</v>
      </c>
      <c r="J20480" t="s">
        <v>5523</v>
      </c>
      <c r="L20480" t="s">
        <v>210</v>
      </c>
      <c r="M20480" t="s">
        <v>126</v>
      </c>
      <c r="N20480" t="s">
        <v>14293</v>
      </c>
      <c r="O20480" t="s">
        <v>106</v>
      </c>
      <c r="P20480" t="s">
        <v>107</v>
      </c>
      <c r="Q20480" t="s">
        <v>12104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18</v>
      </c>
    </row>
    <row r="20481" spans="1:23">
      <c r="A20481" t="s">
        <v>29649</v>
      </c>
      <c r="B20481" s="9">
        <v>44019</v>
      </c>
      <c r="C20481" s="9">
        <v>44023</v>
      </c>
      <c r="D20481" t="s">
        <v>152</v>
      </c>
      <c r="E20481" t="s">
        <v>283</v>
      </c>
      <c r="F20481" t="s">
        <v>284</v>
      </c>
      <c r="G20481" t="s">
        <v>122</v>
      </c>
      <c r="H20481" t="s">
        <v>8877</v>
      </c>
      <c r="I20481" t="s">
        <v>8877</v>
      </c>
      <c r="J20481" t="s">
        <v>3659</v>
      </c>
      <c r="L20481" t="s">
        <v>210</v>
      </c>
      <c r="M20481" t="s">
        <v>126</v>
      </c>
      <c r="N20481" t="s">
        <v>29650</v>
      </c>
      <c r="O20481" t="s">
        <v>168</v>
      </c>
      <c r="P20481" t="s">
        <v>6681</v>
      </c>
      <c r="Q20481" t="s">
        <v>27088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60</v>
      </c>
    </row>
    <row r="20482" spans="1:23">
      <c r="A20482" t="s">
        <v>10231</v>
      </c>
      <c r="B20482" s="9">
        <v>43545</v>
      </c>
      <c r="C20482" s="9">
        <v>43549</v>
      </c>
      <c r="D20482" t="s">
        <v>152</v>
      </c>
      <c r="E20482" t="s">
        <v>5184</v>
      </c>
      <c r="F20482" t="s">
        <v>1791</v>
      </c>
      <c r="G20482" t="s">
        <v>83</v>
      </c>
      <c r="H20482" t="s">
        <v>9995</v>
      </c>
      <c r="I20482" t="s">
        <v>2957</v>
      </c>
      <c r="J20482" t="s">
        <v>331</v>
      </c>
      <c r="L20482" t="s">
        <v>103</v>
      </c>
      <c r="M20482" t="s">
        <v>193</v>
      </c>
      <c r="N20482" t="s">
        <v>14880</v>
      </c>
      <c r="O20482" t="s">
        <v>168</v>
      </c>
      <c r="P20482" t="s">
        <v>186</v>
      </c>
      <c r="Q20482" t="s">
        <v>14881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60</v>
      </c>
    </row>
    <row r="20483" spans="1:23">
      <c r="A20483" t="s">
        <v>7548</v>
      </c>
      <c r="B20483" s="9">
        <v>44024</v>
      </c>
      <c r="C20483" s="9">
        <v>44029</v>
      </c>
      <c r="D20483" t="s">
        <v>96</v>
      </c>
      <c r="E20483" t="s">
        <v>1135</v>
      </c>
      <c r="F20483" t="s">
        <v>1136</v>
      </c>
      <c r="G20483" t="s">
        <v>83</v>
      </c>
      <c r="H20483" t="s">
        <v>271</v>
      </c>
      <c r="I20483" t="s">
        <v>272</v>
      </c>
      <c r="J20483" t="s">
        <v>86</v>
      </c>
      <c r="K20483">
        <v>60610</v>
      </c>
      <c r="L20483" t="s">
        <v>87</v>
      </c>
      <c r="M20483" t="s">
        <v>126</v>
      </c>
      <c r="N20483" t="s">
        <v>7619</v>
      </c>
      <c r="O20483" t="s">
        <v>90</v>
      </c>
      <c r="P20483" t="s">
        <v>116</v>
      </c>
      <c r="Q20483" t="s">
        <v>7620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60</v>
      </c>
    </row>
    <row r="20484" spans="1:23">
      <c r="A20484" t="s">
        <v>29651</v>
      </c>
      <c r="B20484" s="9">
        <v>44614</v>
      </c>
      <c r="C20484" s="9">
        <v>44619</v>
      </c>
      <c r="D20484" t="s">
        <v>152</v>
      </c>
      <c r="E20484" t="s">
        <v>29652</v>
      </c>
      <c r="F20484" t="s">
        <v>5900</v>
      </c>
      <c r="G20484" t="s">
        <v>122</v>
      </c>
      <c r="H20484" t="s">
        <v>9534</v>
      </c>
      <c r="I20484" t="s">
        <v>2592</v>
      </c>
      <c r="J20484" t="s">
        <v>721</v>
      </c>
      <c r="L20484" t="s">
        <v>721</v>
      </c>
      <c r="M20484" t="s">
        <v>721</v>
      </c>
      <c r="N20484" t="s">
        <v>29653</v>
      </c>
      <c r="O20484" t="s">
        <v>168</v>
      </c>
      <c r="P20484" t="s">
        <v>5104</v>
      </c>
      <c r="Q20484" t="s">
        <v>21633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18</v>
      </c>
    </row>
    <row r="20485" spans="1:23">
      <c r="A20485" t="s">
        <v>26884</v>
      </c>
      <c r="B20485" s="9">
        <v>44521</v>
      </c>
      <c r="C20485" s="9">
        <v>44526</v>
      </c>
      <c r="D20485" t="s">
        <v>152</v>
      </c>
      <c r="E20485" t="s">
        <v>9897</v>
      </c>
      <c r="F20485" t="s">
        <v>145</v>
      </c>
      <c r="G20485" t="s">
        <v>83</v>
      </c>
      <c r="H20485" t="s">
        <v>3667</v>
      </c>
      <c r="I20485" t="s">
        <v>2592</v>
      </c>
      <c r="J20485" t="s">
        <v>721</v>
      </c>
      <c r="L20485" t="s">
        <v>721</v>
      </c>
      <c r="M20485" t="s">
        <v>721</v>
      </c>
      <c r="N20485" t="s">
        <v>27871</v>
      </c>
      <c r="O20485" t="s">
        <v>168</v>
      </c>
      <c r="P20485" t="s">
        <v>6681</v>
      </c>
      <c r="Q20485" t="s">
        <v>24232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18</v>
      </c>
    </row>
    <row r="20486" spans="1:23">
      <c r="A20486" t="s">
        <v>29654</v>
      </c>
      <c r="B20486" s="9">
        <v>44192</v>
      </c>
      <c r="C20486" s="9">
        <v>44197</v>
      </c>
      <c r="D20486" t="s">
        <v>152</v>
      </c>
      <c r="E20486" t="s">
        <v>1947</v>
      </c>
      <c r="F20486" t="s">
        <v>1948</v>
      </c>
      <c r="G20486" t="s">
        <v>99</v>
      </c>
      <c r="H20486" t="s">
        <v>679</v>
      </c>
      <c r="I20486" t="s">
        <v>680</v>
      </c>
      <c r="J20486" t="s">
        <v>403</v>
      </c>
      <c r="L20486" t="s">
        <v>103</v>
      </c>
      <c r="M20486" t="s">
        <v>404</v>
      </c>
      <c r="N20486" t="s">
        <v>15898</v>
      </c>
      <c r="O20486" t="s">
        <v>168</v>
      </c>
      <c r="P20486" t="s">
        <v>6681</v>
      </c>
      <c r="Q20486" t="s">
        <v>15899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18</v>
      </c>
    </row>
    <row r="20487" spans="1:23">
      <c r="A20487" t="s">
        <v>5482</v>
      </c>
      <c r="B20487" s="9">
        <v>44170</v>
      </c>
      <c r="C20487" s="9">
        <v>44175</v>
      </c>
      <c r="D20487" t="s">
        <v>152</v>
      </c>
      <c r="E20487" t="s">
        <v>1024</v>
      </c>
      <c r="F20487" t="s">
        <v>1025</v>
      </c>
      <c r="G20487" t="s">
        <v>122</v>
      </c>
      <c r="H20487" t="s">
        <v>4436</v>
      </c>
      <c r="I20487" t="s">
        <v>2222</v>
      </c>
      <c r="J20487" t="s">
        <v>331</v>
      </c>
      <c r="L20487" t="s">
        <v>103</v>
      </c>
      <c r="M20487" t="s">
        <v>193</v>
      </c>
      <c r="N20487" t="s">
        <v>29655</v>
      </c>
      <c r="O20487" t="s">
        <v>168</v>
      </c>
      <c r="P20487" t="s">
        <v>186</v>
      </c>
      <c r="Q20487" t="s">
        <v>29656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60</v>
      </c>
    </row>
    <row r="20488" spans="1:23">
      <c r="A20488" t="s">
        <v>29657</v>
      </c>
      <c r="B20488" s="9">
        <v>43801</v>
      </c>
      <c r="C20488" s="9">
        <v>43806</v>
      </c>
      <c r="D20488" t="s">
        <v>152</v>
      </c>
      <c r="E20488" t="s">
        <v>2653</v>
      </c>
      <c r="F20488" t="s">
        <v>2654</v>
      </c>
      <c r="G20488" t="s">
        <v>99</v>
      </c>
      <c r="H20488" t="s">
        <v>1391</v>
      </c>
      <c r="I20488" t="s">
        <v>1141</v>
      </c>
      <c r="J20488" t="s">
        <v>86</v>
      </c>
      <c r="K20488">
        <v>43229</v>
      </c>
      <c r="L20488" t="s">
        <v>87</v>
      </c>
      <c r="M20488" t="s">
        <v>88</v>
      </c>
      <c r="N20488" t="s">
        <v>29658</v>
      </c>
      <c r="O20488" t="s">
        <v>90</v>
      </c>
      <c r="P20488" t="s">
        <v>91</v>
      </c>
      <c r="Q20488" t="s">
        <v>29659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18</v>
      </c>
    </row>
    <row r="20489" spans="1:23">
      <c r="A20489" t="s">
        <v>18330</v>
      </c>
      <c r="B20489" s="9">
        <v>44453</v>
      </c>
      <c r="C20489" s="9">
        <v>44458</v>
      </c>
      <c r="D20489" t="s">
        <v>152</v>
      </c>
      <c r="E20489" t="s">
        <v>5627</v>
      </c>
      <c r="F20489" t="s">
        <v>3975</v>
      </c>
      <c r="G20489" t="s">
        <v>83</v>
      </c>
      <c r="H20489" t="s">
        <v>2326</v>
      </c>
      <c r="I20489" t="s">
        <v>2327</v>
      </c>
      <c r="J20489" t="s">
        <v>86</v>
      </c>
      <c r="K20489">
        <v>68104</v>
      </c>
      <c r="L20489" t="s">
        <v>87</v>
      </c>
      <c r="M20489" t="s">
        <v>126</v>
      </c>
      <c r="N20489" t="s">
        <v>29660</v>
      </c>
      <c r="O20489" t="s">
        <v>90</v>
      </c>
      <c r="P20489" t="s">
        <v>116</v>
      </c>
      <c r="Q20489" t="s">
        <v>29661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18</v>
      </c>
    </row>
    <row r="20490" spans="1:23">
      <c r="A20490" t="s">
        <v>29662</v>
      </c>
      <c r="B20490" s="9">
        <v>44725</v>
      </c>
      <c r="C20490" s="9">
        <v>44729</v>
      </c>
      <c r="D20490" t="s">
        <v>152</v>
      </c>
      <c r="E20490" t="s">
        <v>10218</v>
      </c>
      <c r="F20490" t="s">
        <v>607</v>
      </c>
      <c r="G20490" t="s">
        <v>99</v>
      </c>
      <c r="H20490" t="s">
        <v>6702</v>
      </c>
      <c r="I20490" t="s">
        <v>4781</v>
      </c>
      <c r="J20490" t="s">
        <v>658</v>
      </c>
      <c r="L20490" t="s">
        <v>133</v>
      </c>
      <c r="M20490" t="s">
        <v>133</v>
      </c>
      <c r="N20490" t="s">
        <v>17815</v>
      </c>
      <c r="O20490" t="s">
        <v>90</v>
      </c>
      <c r="P20490" t="s">
        <v>348</v>
      </c>
      <c r="Q20490" t="s">
        <v>967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18</v>
      </c>
    </row>
    <row r="20491" spans="1:23">
      <c r="A20491" t="s">
        <v>13998</v>
      </c>
      <c r="B20491" s="9">
        <v>44098</v>
      </c>
      <c r="C20491" s="9">
        <v>44102</v>
      </c>
      <c r="D20491" t="s">
        <v>152</v>
      </c>
      <c r="E20491" t="s">
        <v>2449</v>
      </c>
      <c r="F20491" t="s">
        <v>2450</v>
      </c>
      <c r="G20491" t="s">
        <v>83</v>
      </c>
      <c r="H20491" t="s">
        <v>6695</v>
      </c>
      <c r="I20491" t="s">
        <v>2046</v>
      </c>
      <c r="J20491" t="s">
        <v>228</v>
      </c>
      <c r="L20491" t="s">
        <v>125</v>
      </c>
      <c r="M20491" t="s">
        <v>126</v>
      </c>
      <c r="N20491" t="s">
        <v>29663</v>
      </c>
      <c r="O20491" t="s">
        <v>90</v>
      </c>
      <c r="P20491" t="s">
        <v>116</v>
      </c>
      <c r="Q20491" t="s">
        <v>11879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18</v>
      </c>
    </row>
    <row r="20492" spans="1:23">
      <c r="A20492" t="s">
        <v>18038</v>
      </c>
      <c r="B20492" s="9">
        <v>44284</v>
      </c>
      <c r="C20492" s="9">
        <v>44289</v>
      </c>
      <c r="D20492" t="s">
        <v>152</v>
      </c>
      <c r="E20492" t="s">
        <v>162</v>
      </c>
      <c r="F20492" t="s">
        <v>163</v>
      </c>
      <c r="G20492" t="s">
        <v>99</v>
      </c>
      <c r="H20492" t="s">
        <v>8731</v>
      </c>
      <c r="I20492" t="s">
        <v>2484</v>
      </c>
      <c r="J20492" t="s">
        <v>243</v>
      </c>
      <c r="L20492" t="s">
        <v>125</v>
      </c>
      <c r="M20492" t="s">
        <v>177</v>
      </c>
      <c r="N20492" t="s">
        <v>2118</v>
      </c>
      <c r="O20492" t="s">
        <v>168</v>
      </c>
      <c r="P20492" t="s">
        <v>851</v>
      </c>
      <c r="Q20492" t="s">
        <v>2119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18</v>
      </c>
    </row>
    <row r="20493" spans="1:23">
      <c r="A20493" t="s">
        <v>29664</v>
      </c>
      <c r="B20493" s="9">
        <v>43931</v>
      </c>
      <c r="C20493" s="9">
        <v>43936</v>
      </c>
      <c r="D20493" t="s">
        <v>152</v>
      </c>
      <c r="E20493" t="s">
        <v>6133</v>
      </c>
      <c r="F20493" t="s">
        <v>6134</v>
      </c>
      <c r="G20493" t="s">
        <v>83</v>
      </c>
      <c r="H20493" t="s">
        <v>113</v>
      </c>
      <c r="I20493" t="s">
        <v>114</v>
      </c>
      <c r="J20493" t="s">
        <v>102</v>
      </c>
      <c r="L20493" t="s">
        <v>103</v>
      </c>
      <c r="M20493" t="s">
        <v>104</v>
      </c>
      <c r="N20493" t="s">
        <v>18872</v>
      </c>
      <c r="O20493" t="s">
        <v>168</v>
      </c>
      <c r="P20493" t="s">
        <v>169</v>
      </c>
      <c r="Q20493" t="s">
        <v>11692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18</v>
      </c>
    </row>
    <row r="20494" spans="1:23">
      <c r="A20494" t="s">
        <v>12289</v>
      </c>
      <c r="B20494" s="9">
        <v>44799</v>
      </c>
      <c r="C20494" s="9">
        <v>44803</v>
      </c>
      <c r="D20494" t="s">
        <v>152</v>
      </c>
      <c r="E20494" t="s">
        <v>8037</v>
      </c>
      <c r="F20494" t="s">
        <v>8038</v>
      </c>
      <c r="G20494" t="s">
        <v>83</v>
      </c>
      <c r="H20494" t="s">
        <v>4928</v>
      </c>
      <c r="I20494" t="s">
        <v>1751</v>
      </c>
      <c r="J20494" t="s">
        <v>218</v>
      </c>
      <c r="L20494" t="s">
        <v>103</v>
      </c>
      <c r="M20494" t="s">
        <v>219</v>
      </c>
      <c r="N20494" t="s">
        <v>22628</v>
      </c>
      <c r="O20494" t="s">
        <v>90</v>
      </c>
      <c r="P20494" t="s">
        <v>348</v>
      </c>
      <c r="Q20494" t="s">
        <v>13474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60</v>
      </c>
    </row>
    <row r="20495" spans="1:23">
      <c r="A20495" t="s">
        <v>4832</v>
      </c>
      <c r="B20495" s="9">
        <v>44080</v>
      </c>
      <c r="C20495" s="9">
        <v>44082</v>
      </c>
      <c r="D20495" t="s">
        <v>96</v>
      </c>
      <c r="E20495" t="s">
        <v>2951</v>
      </c>
      <c r="F20495" t="s">
        <v>2952</v>
      </c>
      <c r="G20495" t="s">
        <v>83</v>
      </c>
      <c r="H20495" t="s">
        <v>1233</v>
      </c>
      <c r="I20495" t="s">
        <v>114</v>
      </c>
      <c r="J20495" t="s">
        <v>102</v>
      </c>
      <c r="L20495" t="s">
        <v>103</v>
      </c>
      <c r="M20495" t="s">
        <v>104</v>
      </c>
      <c r="N20495" t="s">
        <v>20872</v>
      </c>
      <c r="O20495" t="s">
        <v>168</v>
      </c>
      <c r="P20495" t="s">
        <v>851</v>
      </c>
      <c r="Q20495" t="s">
        <v>17664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60</v>
      </c>
    </row>
    <row r="20496" spans="1:23">
      <c r="A20496" t="s">
        <v>10004</v>
      </c>
      <c r="B20496" s="9">
        <v>43685</v>
      </c>
      <c r="C20496" s="9">
        <v>43692</v>
      </c>
      <c r="D20496" t="s">
        <v>152</v>
      </c>
      <c r="E20496" t="s">
        <v>3830</v>
      </c>
      <c r="F20496" t="s">
        <v>3831</v>
      </c>
      <c r="G20496" t="s">
        <v>83</v>
      </c>
      <c r="H20496" t="s">
        <v>947</v>
      </c>
      <c r="I20496" t="s">
        <v>165</v>
      </c>
      <c r="J20496" t="s">
        <v>86</v>
      </c>
      <c r="K20496">
        <v>92024</v>
      </c>
      <c r="L20496" t="s">
        <v>87</v>
      </c>
      <c r="M20496" t="s">
        <v>166</v>
      </c>
      <c r="N20496" t="s">
        <v>15138</v>
      </c>
      <c r="O20496" t="s">
        <v>106</v>
      </c>
      <c r="P20496" t="s">
        <v>4294</v>
      </c>
      <c r="Q20496" t="s">
        <v>15139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18</v>
      </c>
    </row>
    <row r="20497" spans="1:23">
      <c r="A20497" t="s">
        <v>1468</v>
      </c>
      <c r="B20497" s="9">
        <v>44886</v>
      </c>
      <c r="C20497" s="9">
        <v>44888</v>
      </c>
      <c r="D20497" t="s">
        <v>110</v>
      </c>
      <c r="E20497" t="s">
        <v>1469</v>
      </c>
      <c r="F20497" t="s">
        <v>1470</v>
      </c>
      <c r="G20497" t="s">
        <v>83</v>
      </c>
      <c r="H20497" t="s">
        <v>84</v>
      </c>
      <c r="I20497" t="s">
        <v>85</v>
      </c>
      <c r="J20497" t="s">
        <v>86</v>
      </c>
      <c r="K20497">
        <v>10035</v>
      </c>
      <c r="L20497" t="s">
        <v>87</v>
      </c>
      <c r="M20497" t="s">
        <v>88</v>
      </c>
      <c r="N20497" t="s">
        <v>25917</v>
      </c>
      <c r="O20497" t="s">
        <v>168</v>
      </c>
      <c r="P20497" t="s">
        <v>6681</v>
      </c>
      <c r="Q20497" t="s">
        <v>25918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93</v>
      </c>
    </row>
    <row r="20498" spans="1:23">
      <c r="A20498" t="s">
        <v>29665</v>
      </c>
      <c r="B20498" s="9">
        <v>44248</v>
      </c>
      <c r="C20498" s="9">
        <v>44253</v>
      </c>
      <c r="D20498" t="s">
        <v>152</v>
      </c>
      <c r="E20498" t="s">
        <v>4187</v>
      </c>
      <c r="F20498" t="s">
        <v>4188</v>
      </c>
      <c r="G20498" t="s">
        <v>99</v>
      </c>
      <c r="H20498" t="s">
        <v>8773</v>
      </c>
      <c r="I20498" t="s">
        <v>85</v>
      </c>
      <c r="J20498" t="s">
        <v>86</v>
      </c>
      <c r="K20498">
        <v>11572</v>
      </c>
      <c r="L20498" t="s">
        <v>87</v>
      </c>
      <c r="M20498" t="s">
        <v>88</v>
      </c>
      <c r="N20498" t="s">
        <v>17981</v>
      </c>
      <c r="O20498" t="s">
        <v>168</v>
      </c>
      <c r="P20498" t="s">
        <v>851</v>
      </c>
      <c r="Q20498" t="s">
        <v>17982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18</v>
      </c>
    </row>
    <row r="20499" spans="1:23">
      <c r="A20499" t="s">
        <v>9158</v>
      </c>
      <c r="B20499" s="9">
        <v>44123</v>
      </c>
      <c r="C20499" s="9">
        <v>44128</v>
      </c>
      <c r="D20499" t="s">
        <v>152</v>
      </c>
      <c r="E20499" t="s">
        <v>2029</v>
      </c>
      <c r="F20499" t="s">
        <v>2030</v>
      </c>
      <c r="G20499" t="s">
        <v>122</v>
      </c>
      <c r="H20499" t="s">
        <v>323</v>
      </c>
      <c r="I20499" t="s">
        <v>165</v>
      </c>
      <c r="J20499" t="s">
        <v>86</v>
      </c>
      <c r="K20499">
        <v>90008</v>
      </c>
      <c r="L20499" t="s">
        <v>87</v>
      </c>
      <c r="M20499" t="s">
        <v>166</v>
      </c>
      <c r="N20499" t="s">
        <v>11499</v>
      </c>
      <c r="O20499" t="s">
        <v>90</v>
      </c>
      <c r="P20499" t="s">
        <v>91</v>
      </c>
      <c r="Q20499" t="s">
        <v>1150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18</v>
      </c>
    </row>
    <row r="20500" spans="1:23">
      <c r="A20500" t="s">
        <v>29666</v>
      </c>
      <c r="B20500" s="9">
        <v>43797</v>
      </c>
      <c r="C20500" s="9">
        <v>43798</v>
      </c>
      <c r="D20500" t="s">
        <v>110</v>
      </c>
      <c r="E20500" t="s">
        <v>22395</v>
      </c>
      <c r="F20500" t="s">
        <v>6688</v>
      </c>
      <c r="G20500" t="s">
        <v>83</v>
      </c>
      <c r="H20500" t="s">
        <v>5653</v>
      </c>
      <c r="I20500" t="s">
        <v>5653</v>
      </c>
      <c r="J20500" t="s">
        <v>3615</v>
      </c>
      <c r="L20500" t="s">
        <v>133</v>
      </c>
      <c r="M20500" t="s">
        <v>133</v>
      </c>
      <c r="N20500" t="s">
        <v>21606</v>
      </c>
      <c r="O20500" t="s">
        <v>90</v>
      </c>
      <c r="P20500" t="s">
        <v>135</v>
      </c>
      <c r="Q20500" t="s">
        <v>865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60</v>
      </c>
    </row>
    <row r="20501" spans="1:23">
      <c r="A20501" t="s">
        <v>18014</v>
      </c>
      <c r="B20501" s="9">
        <v>44509</v>
      </c>
      <c r="C20501" s="9">
        <v>44516</v>
      </c>
      <c r="D20501" t="s">
        <v>152</v>
      </c>
      <c r="E20501" t="s">
        <v>6019</v>
      </c>
      <c r="F20501" t="s">
        <v>6020</v>
      </c>
      <c r="G20501" t="s">
        <v>83</v>
      </c>
      <c r="H20501" t="s">
        <v>5824</v>
      </c>
      <c r="I20501" t="s">
        <v>392</v>
      </c>
      <c r="J20501" t="s">
        <v>287</v>
      </c>
      <c r="L20501" t="s">
        <v>125</v>
      </c>
      <c r="M20501" t="s">
        <v>288</v>
      </c>
      <c r="N20501" t="s">
        <v>10042</v>
      </c>
      <c r="O20501" t="s">
        <v>168</v>
      </c>
      <c r="P20501" t="s">
        <v>169</v>
      </c>
      <c r="Q20501" t="s">
        <v>1004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18</v>
      </c>
    </row>
    <row r="20502" spans="1:23">
      <c r="A20502" t="s">
        <v>29667</v>
      </c>
      <c r="B20502" s="9">
        <v>43582</v>
      </c>
      <c r="C20502" s="9">
        <v>43588</v>
      </c>
      <c r="D20502" t="s">
        <v>152</v>
      </c>
      <c r="E20502" t="s">
        <v>6144</v>
      </c>
      <c r="F20502" t="s">
        <v>6145</v>
      </c>
      <c r="G20502" t="s">
        <v>83</v>
      </c>
      <c r="H20502" t="s">
        <v>29668</v>
      </c>
      <c r="I20502" t="s">
        <v>6136</v>
      </c>
      <c r="J20502" t="s">
        <v>228</v>
      </c>
      <c r="L20502" t="s">
        <v>125</v>
      </c>
      <c r="M20502" t="s">
        <v>126</v>
      </c>
      <c r="N20502" t="s">
        <v>13090</v>
      </c>
      <c r="O20502" t="s">
        <v>168</v>
      </c>
      <c r="P20502" t="s">
        <v>5104</v>
      </c>
      <c r="Q20502" t="s">
        <v>13091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18</v>
      </c>
    </row>
    <row r="20503" spans="1:23">
      <c r="A20503" t="s">
        <v>28481</v>
      </c>
      <c r="B20503" s="9">
        <v>44641</v>
      </c>
      <c r="C20503" s="9">
        <v>44644</v>
      </c>
      <c r="D20503" t="s">
        <v>96</v>
      </c>
      <c r="E20503" t="s">
        <v>1529</v>
      </c>
      <c r="F20503" t="s">
        <v>1530</v>
      </c>
      <c r="G20503" t="s">
        <v>99</v>
      </c>
      <c r="H20503" t="s">
        <v>416</v>
      </c>
      <c r="I20503" t="s">
        <v>417</v>
      </c>
      <c r="J20503" t="s">
        <v>331</v>
      </c>
      <c r="L20503" t="s">
        <v>103</v>
      </c>
      <c r="M20503" t="s">
        <v>193</v>
      </c>
      <c r="N20503" t="s">
        <v>17716</v>
      </c>
      <c r="O20503" t="s">
        <v>168</v>
      </c>
      <c r="P20503" t="s">
        <v>8841</v>
      </c>
      <c r="Q20503" t="s">
        <v>17717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60</v>
      </c>
    </row>
    <row r="20504" spans="1:23">
      <c r="A20504" t="s">
        <v>6102</v>
      </c>
      <c r="B20504" s="9">
        <v>43690</v>
      </c>
      <c r="C20504" s="9">
        <v>43695</v>
      </c>
      <c r="D20504" t="s">
        <v>96</v>
      </c>
      <c r="E20504" t="s">
        <v>3026</v>
      </c>
      <c r="F20504" t="s">
        <v>485</v>
      </c>
      <c r="G20504" t="s">
        <v>99</v>
      </c>
      <c r="H20504" t="s">
        <v>6103</v>
      </c>
      <c r="I20504" t="s">
        <v>553</v>
      </c>
      <c r="J20504" t="s">
        <v>218</v>
      </c>
      <c r="L20504" t="s">
        <v>103</v>
      </c>
      <c r="M20504" t="s">
        <v>219</v>
      </c>
      <c r="N20504" t="s">
        <v>25522</v>
      </c>
      <c r="O20504" t="s">
        <v>168</v>
      </c>
      <c r="P20504" t="s">
        <v>5104</v>
      </c>
      <c r="Q20504" t="s">
        <v>8867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18</v>
      </c>
    </row>
    <row r="20505" spans="1:23">
      <c r="A20505" t="s">
        <v>29669</v>
      </c>
      <c r="B20505" s="9">
        <v>44354</v>
      </c>
      <c r="C20505" s="9">
        <v>44357</v>
      </c>
      <c r="D20505" t="s">
        <v>96</v>
      </c>
      <c r="E20505" t="s">
        <v>2971</v>
      </c>
      <c r="F20505" t="s">
        <v>2507</v>
      </c>
      <c r="G20505" t="s">
        <v>99</v>
      </c>
      <c r="H20505" t="s">
        <v>3460</v>
      </c>
      <c r="I20505" t="s">
        <v>912</v>
      </c>
      <c r="J20505" t="s">
        <v>86</v>
      </c>
      <c r="K20505">
        <v>1852</v>
      </c>
      <c r="L20505" t="s">
        <v>87</v>
      </c>
      <c r="M20505" t="s">
        <v>88</v>
      </c>
      <c r="N20505" t="s">
        <v>25743</v>
      </c>
      <c r="O20505" t="s">
        <v>168</v>
      </c>
      <c r="P20505" t="s">
        <v>6681</v>
      </c>
      <c r="Q20505" t="s">
        <v>25744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60</v>
      </c>
    </row>
    <row r="20506" spans="1:23">
      <c r="A20506" t="s">
        <v>29670</v>
      </c>
      <c r="B20506" s="9">
        <v>44879</v>
      </c>
      <c r="C20506" s="9">
        <v>44885</v>
      </c>
      <c r="D20506" t="s">
        <v>152</v>
      </c>
      <c r="E20506" t="s">
        <v>4774</v>
      </c>
      <c r="F20506" t="s">
        <v>4775</v>
      </c>
      <c r="G20506" t="s">
        <v>99</v>
      </c>
      <c r="H20506" t="s">
        <v>5648</v>
      </c>
      <c r="I20506" t="s">
        <v>354</v>
      </c>
      <c r="J20506" t="s">
        <v>86</v>
      </c>
      <c r="K20506">
        <v>75220</v>
      </c>
      <c r="L20506" t="s">
        <v>87</v>
      </c>
      <c r="M20506" t="s">
        <v>126</v>
      </c>
      <c r="N20506" t="s">
        <v>17829</v>
      </c>
      <c r="O20506" t="s">
        <v>106</v>
      </c>
      <c r="P20506" t="s">
        <v>419</v>
      </c>
      <c r="Q20506" t="s">
        <v>17830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18</v>
      </c>
    </row>
    <row r="20507" spans="1:23">
      <c r="A20507" t="s">
        <v>29671</v>
      </c>
      <c r="B20507" s="9">
        <v>44354</v>
      </c>
      <c r="C20507" s="9">
        <v>44358</v>
      </c>
      <c r="D20507" t="s">
        <v>152</v>
      </c>
      <c r="E20507" t="s">
        <v>20123</v>
      </c>
      <c r="F20507" t="s">
        <v>4596</v>
      </c>
      <c r="G20507" t="s">
        <v>83</v>
      </c>
      <c r="H20507" t="s">
        <v>1442</v>
      </c>
      <c r="I20507" t="s">
        <v>1443</v>
      </c>
      <c r="J20507" t="s">
        <v>1444</v>
      </c>
      <c r="L20507" t="s">
        <v>133</v>
      </c>
      <c r="M20507" t="s">
        <v>133</v>
      </c>
      <c r="N20507" t="s">
        <v>22428</v>
      </c>
      <c r="O20507" t="s">
        <v>90</v>
      </c>
      <c r="P20507" t="s">
        <v>91</v>
      </c>
      <c r="Q20507" t="s">
        <v>9402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60</v>
      </c>
    </row>
    <row r="20508" spans="1:23">
      <c r="A20508" t="s">
        <v>22622</v>
      </c>
      <c r="B20508" s="9">
        <v>44518</v>
      </c>
      <c r="C20508" s="9">
        <v>44522</v>
      </c>
      <c r="D20508" t="s">
        <v>152</v>
      </c>
      <c r="E20508" t="s">
        <v>1959</v>
      </c>
      <c r="F20508" t="s">
        <v>1960</v>
      </c>
      <c r="G20508" t="s">
        <v>83</v>
      </c>
      <c r="H20508" t="s">
        <v>7518</v>
      </c>
      <c r="I20508" t="s">
        <v>7519</v>
      </c>
      <c r="J20508" t="s">
        <v>3659</v>
      </c>
      <c r="L20508" t="s">
        <v>210</v>
      </c>
      <c r="M20508" t="s">
        <v>126</v>
      </c>
      <c r="N20508" t="s">
        <v>16490</v>
      </c>
      <c r="O20508" t="s">
        <v>168</v>
      </c>
      <c r="P20508" t="s">
        <v>221</v>
      </c>
      <c r="Q20508" t="s">
        <v>9749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18</v>
      </c>
    </row>
    <row r="20509" spans="1:23">
      <c r="A20509" t="s">
        <v>22222</v>
      </c>
      <c r="B20509" s="9">
        <v>44176</v>
      </c>
      <c r="C20509" s="9">
        <v>44182</v>
      </c>
      <c r="D20509" t="s">
        <v>152</v>
      </c>
      <c r="E20509" t="s">
        <v>389</v>
      </c>
      <c r="F20509" t="s">
        <v>390</v>
      </c>
      <c r="G20509" t="s">
        <v>83</v>
      </c>
      <c r="H20509" t="s">
        <v>11790</v>
      </c>
      <c r="I20509" t="s">
        <v>4876</v>
      </c>
      <c r="J20509" t="s">
        <v>338</v>
      </c>
      <c r="L20509" t="s">
        <v>210</v>
      </c>
      <c r="M20509" t="s">
        <v>339</v>
      </c>
      <c r="N20509" t="s">
        <v>15211</v>
      </c>
      <c r="O20509" t="s">
        <v>106</v>
      </c>
      <c r="P20509" t="s">
        <v>419</v>
      </c>
      <c r="Q20509" t="s">
        <v>10546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18</v>
      </c>
    </row>
    <row r="20510" spans="1:23">
      <c r="A20510" t="s">
        <v>29672</v>
      </c>
      <c r="B20510" s="9">
        <v>43937</v>
      </c>
      <c r="C20510" s="9">
        <v>43943</v>
      </c>
      <c r="D20510" t="s">
        <v>152</v>
      </c>
      <c r="E20510" t="s">
        <v>2691</v>
      </c>
      <c r="F20510" t="s">
        <v>2692</v>
      </c>
      <c r="G20510" t="s">
        <v>83</v>
      </c>
      <c r="H20510" t="s">
        <v>2239</v>
      </c>
      <c r="I20510" t="s">
        <v>2240</v>
      </c>
      <c r="J20510" t="s">
        <v>331</v>
      </c>
      <c r="L20510" t="s">
        <v>103</v>
      </c>
      <c r="M20510" t="s">
        <v>193</v>
      </c>
      <c r="N20510" t="s">
        <v>20590</v>
      </c>
      <c r="O20510" t="s">
        <v>168</v>
      </c>
      <c r="P20510" t="s">
        <v>851</v>
      </c>
      <c r="Q20510" t="s">
        <v>17560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18</v>
      </c>
    </row>
    <row r="20511" spans="1:23">
      <c r="A20511" t="s">
        <v>29673</v>
      </c>
      <c r="B20511" s="9">
        <v>44847</v>
      </c>
      <c r="C20511" s="9">
        <v>44847</v>
      </c>
      <c r="D20511" t="s">
        <v>80</v>
      </c>
      <c r="E20511" t="s">
        <v>5879</v>
      </c>
      <c r="F20511" t="s">
        <v>5880</v>
      </c>
      <c r="G20511" t="s">
        <v>83</v>
      </c>
      <c r="H20511" t="s">
        <v>16253</v>
      </c>
      <c r="I20511" t="s">
        <v>5429</v>
      </c>
      <c r="J20511" t="s">
        <v>895</v>
      </c>
      <c r="L20511" t="s">
        <v>103</v>
      </c>
      <c r="M20511" t="s">
        <v>404</v>
      </c>
      <c r="N20511" t="s">
        <v>29674</v>
      </c>
      <c r="O20511" t="s">
        <v>168</v>
      </c>
      <c r="P20511" t="s">
        <v>169</v>
      </c>
      <c r="Q20511" t="s">
        <v>27660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18</v>
      </c>
    </row>
    <row r="20512" spans="1:23">
      <c r="A20512" t="s">
        <v>25296</v>
      </c>
      <c r="B20512" s="9">
        <v>44686</v>
      </c>
      <c r="C20512" s="9">
        <v>44689</v>
      </c>
      <c r="D20512" t="s">
        <v>110</v>
      </c>
      <c r="E20512" t="s">
        <v>7435</v>
      </c>
      <c r="F20512" t="s">
        <v>7436</v>
      </c>
      <c r="G20512" t="s">
        <v>83</v>
      </c>
      <c r="H20512" t="s">
        <v>8477</v>
      </c>
      <c r="I20512" t="s">
        <v>869</v>
      </c>
      <c r="J20512" t="s">
        <v>102</v>
      </c>
      <c r="L20512" t="s">
        <v>103</v>
      </c>
      <c r="M20512" t="s">
        <v>104</v>
      </c>
      <c r="N20512" t="s">
        <v>29675</v>
      </c>
      <c r="O20512" t="s">
        <v>168</v>
      </c>
      <c r="P20512" t="s">
        <v>10215</v>
      </c>
      <c r="Q20512" t="s">
        <v>29676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60</v>
      </c>
    </row>
    <row r="20513" spans="1:23">
      <c r="A20513" t="s">
        <v>19842</v>
      </c>
      <c r="B20513" s="9">
        <v>44782</v>
      </c>
      <c r="C20513" s="9">
        <v>44785</v>
      </c>
      <c r="D20513" t="s">
        <v>110</v>
      </c>
      <c r="E20513" t="s">
        <v>5689</v>
      </c>
      <c r="F20513" t="s">
        <v>5690</v>
      </c>
      <c r="G20513" t="s">
        <v>122</v>
      </c>
      <c r="H20513" t="s">
        <v>8915</v>
      </c>
      <c r="I20513" t="s">
        <v>553</v>
      </c>
      <c r="J20513" t="s">
        <v>218</v>
      </c>
      <c r="L20513" t="s">
        <v>103</v>
      </c>
      <c r="M20513" t="s">
        <v>219</v>
      </c>
      <c r="N20513" t="s">
        <v>24718</v>
      </c>
      <c r="O20513" t="s">
        <v>168</v>
      </c>
      <c r="P20513" t="s">
        <v>851</v>
      </c>
      <c r="Q20513" t="s">
        <v>19031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60</v>
      </c>
    </row>
    <row r="20514" spans="1:23">
      <c r="A20514" t="s">
        <v>29677</v>
      </c>
      <c r="B20514" s="9">
        <v>44271</v>
      </c>
      <c r="C20514" s="9">
        <v>44275</v>
      </c>
      <c r="D20514" t="s">
        <v>152</v>
      </c>
      <c r="E20514" t="s">
        <v>3017</v>
      </c>
      <c r="F20514" t="s">
        <v>3018</v>
      </c>
      <c r="G20514" t="s">
        <v>122</v>
      </c>
      <c r="H20514" t="s">
        <v>671</v>
      </c>
      <c r="I20514" t="s">
        <v>672</v>
      </c>
      <c r="J20514" t="s">
        <v>86</v>
      </c>
      <c r="K20514">
        <v>19143</v>
      </c>
      <c r="L20514" t="s">
        <v>87</v>
      </c>
      <c r="M20514" t="s">
        <v>88</v>
      </c>
      <c r="N20514" t="s">
        <v>22345</v>
      </c>
      <c r="O20514" t="s">
        <v>90</v>
      </c>
      <c r="P20514" t="s">
        <v>91</v>
      </c>
      <c r="Q20514" t="s">
        <v>22346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60</v>
      </c>
    </row>
    <row r="20515" spans="1:23">
      <c r="A20515" t="s">
        <v>6707</v>
      </c>
      <c r="B20515" s="9">
        <v>44178</v>
      </c>
      <c r="C20515" s="9">
        <v>44180</v>
      </c>
      <c r="D20515" t="s">
        <v>110</v>
      </c>
      <c r="E20515" t="s">
        <v>2915</v>
      </c>
      <c r="F20515" t="s">
        <v>2916</v>
      </c>
      <c r="G20515" t="s">
        <v>83</v>
      </c>
      <c r="H20515" t="s">
        <v>6708</v>
      </c>
      <c r="I20515" t="s">
        <v>165</v>
      </c>
      <c r="J20515" t="s">
        <v>86</v>
      </c>
      <c r="K20515">
        <v>92592</v>
      </c>
      <c r="L20515" t="s">
        <v>87</v>
      </c>
      <c r="M20515" t="s">
        <v>166</v>
      </c>
      <c r="N20515" t="s">
        <v>20697</v>
      </c>
      <c r="O20515" t="s">
        <v>90</v>
      </c>
      <c r="P20515" t="s">
        <v>91</v>
      </c>
      <c r="Q20515" t="s">
        <v>20698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93</v>
      </c>
    </row>
    <row r="20516" spans="1:23">
      <c r="A20516" t="s">
        <v>29678</v>
      </c>
      <c r="B20516" s="9">
        <v>44910</v>
      </c>
      <c r="C20516" s="9">
        <v>44916</v>
      </c>
      <c r="D20516" t="s">
        <v>152</v>
      </c>
      <c r="E20516" t="s">
        <v>4932</v>
      </c>
      <c r="F20516" t="s">
        <v>4933</v>
      </c>
      <c r="G20516" t="s">
        <v>122</v>
      </c>
      <c r="H20516" t="s">
        <v>271</v>
      </c>
      <c r="I20516" t="s">
        <v>272</v>
      </c>
      <c r="J20516" t="s">
        <v>86</v>
      </c>
      <c r="K20516">
        <v>60653</v>
      </c>
      <c r="L20516" t="s">
        <v>87</v>
      </c>
      <c r="M20516" t="s">
        <v>126</v>
      </c>
      <c r="N20516" t="s">
        <v>6619</v>
      </c>
      <c r="O20516" t="s">
        <v>90</v>
      </c>
      <c r="P20516" t="s">
        <v>91</v>
      </c>
      <c r="Q20516" t="s">
        <v>6620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18</v>
      </c>
    </row>
    <row r="20517" spans="1:23">
      <c r="A20517" t="s">
        <v>29679</v>
      </c>
      <c r="B20517" s="9">
        <v>44374</v>
      </c>
      <c r="C20517" s="9">
        <v>44380</v>
      </c>
      <c r="D20517" t="s">
        <v>152</v>
      </c>
      <c r="E20517" t="s">
        <v>3817</v>
      </c>
      <c r="F20517" t="s">
        <v>3818</v>
      </c>
      <c r="G20517" t="s">
        <v>99</v>
      </c>
      <c r="H20517" t="s">
        <v>84</v>
      </c>
      <c r="I20517" t="s">
        <v>85</v>
      </c>
      <c r="J20517" t="s">
        <v>86</v>
      </c>
      <c r="K20517">
        <v>10035</v>
      </c>
      <c r="L20517" t="s">
        <v>87</v>
      </c>
      <c r="M20517" t="s">
        <v>88</v>
      </c>
      <c r="N20517" t="s">
        <v>15927</v>
      </c>
      <c r="O20517" t="s">
        <v>90</v>
      </c>
      <c r="P20517" t="s">
        <v>91</v>
      </c>
      <c r="Q20517" t="s">
        <v>2527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18</v>
      </c>
    </row>
    <row r="20518" spans="1:23">
      <c r="A20518" t="s">
        <v>29680</v>
      </c>
      <c r="B20518" s="9">
        <v>44150</v>
      </c>
      <c r="C20518" s="9">
        <v>44153</v>
      </c>
      <c r="D20518" t="s">
        <v>96</v>
      </c>
      <c r="E20518" t="s">
        <v>17638</v>
      </c>
      <c r="F20518" t="s">
        <v>1491</v>
      </c>
      <c r="G20518" t="s">
        <v>122</v>
      </c>
      <c r="H20518" t="s">
        <v>26111</v>
      </c>
      <c r="I20518" t="s">
        <v>26111</v>
      </c>
      <c r="J20518" t="s">
        <v>1707</v>
      </c>
      <c r="L20518" t="s">
        <v>201</v>
      </c>
      <c r="M20518" t="s">
        <v>201</v>
      </c>
      <c r="N20518" t="s">
        <v>24988</v>
      </c>
      <c r="O20518" t="s">
        <v>90</v>
      </c>
      <c r="P20518" t="s">
        <v>116</v>
      </c>
      <c r="Q20518" t="s">
        <v>11879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18</v>
      </c>
    </row>
    <row r="20519" spans="1:23">
      <c r="A20519" t="s">
        <v>29681</v>
      </c>
      <c r="B20519" s="9">
        <v>43610</v>
      </c>
      <c r="C20519" s="9">
        <v>43615</v>
      </c>
      <c r="D20519" t="s">
        <v>152</v>
      </c>
      <c r="E20519" t="s">
        <v>308</v>
      </c>
      <c r="F20519" t="s">
        <v>309</v>
      </c>
      <c r="G20519" t="s">
        <v>99</v>
      </c>
      <c r="H20519" t="s">
        <v>8877</v>
      </c>
      <c r="I20519" t="s">
        <v>8877</v>
      </c>
      <c r="J20519" t="s">
        <v>3659</v>
      </c>
      <c r="L20519" t="s">
        <v>210</v>
      </c>
      <c r="M20519" t="s">
        <v>126</v>
      </c>
      <c r="N20519" t="s">
        <v>29682</v>
      </c>
      <c r="O20519" t="s">
        <v>106</v>
      </c>
      <c r="P20519" t="s">
        <v>158</v>
      </c>
      <c r="Q20519" t="s">
        <v>4288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18</v>
      </c>
    </row>
    <row r="20520" spans="1:23">
      <c r="A20520" t="s">
        <v>26629</v>
      </c>
      <c r="B20520" s="9">
        <v>44343</v>
      </c>
      <c r="C20520" s="9">
        <v>44347</v>
      </c>
      <c r="D20520" t="s">
        <v>152</v>
      </c>
      <c r="E20520" t="s">
        <v>4793</v>
      </c>
      <c r="F20520" t="s">
        <v>4794</v>
      </c>
      <c r="G20520" t="s">
        <v>99</v>
      </c>
      <c r="H20520" t="s">
        <v>3175</v>
      </c>
      <c r="I20520" t="s">
        <v>620</v>
      </c>
      <c r="J20520" t="s">
        <v>102</v>
      </c>
      <c r="L20520" t="s">
        <v>103</v>
      </c>
      <c r="M20520" t="s">
        <v>104</v>
      </c>
      <c r="N20520" t="s">
        <v>10770</v>
      </c>
      <c r="O20520" t="s">
        <v>90</v>
      </c>
      <c r="P20520" t="s">
        <v>116</v>
      </c>
      <c r="Q20520" t="s">
        <v>10771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18</v>
      </c>
    </row>
    <row r="20521" spans="1:23">
      <c r="A20521" t="s">
        <v>29683</v>
      </c>
      <c r="B20521" s="9">
        <v>44168</v>
      </c>
      <c r="C20521" s="9">
        <v>44170</v>
      </c>
      <c r="D20521" t="s">
        <v>110</v>
      </c>
      <c r="E20521" t="s">
        <v>5295</v>
      </c>
      <c r="F20521" t="s">
        <v>5296</v>
      </c>
      <c r="G20521" t="s">
        <v>83</v>
      </c>
      <c r="H20521" t="s">
        <v>2035</v>
      </c>
      <c r="I20521" t="s">
        <v>2036</v>
      </c>
      <c r="J20521" t="s">
        <v>2037</v>
      </c>
      <c r="L20521" t="s">
        <v>103</v>
      </c>
      <c r="M20521" t="s">
        <v>193</v>
      </c>
      <c r="N20521" t="s">
        <v>11430</v>
      </c>
      <c r="O20521" t="s">
        <v>168</v>
      </c>
      <c r="P20521" t="s">
        <v>169</v>
      </c>
      <c r="Q20521" t="s">
        <v>11431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60</v>
      </c>
    </row>
    <row r="20522" spans="1:23">
      <c r="A20522" t="s">
        <v>29684</v>
      </c>
      <c r="B20522" s="9">
        <v>44200</v>
      </c>
      <c r="C20522" s="9">
        <v>44202</v>
      </c>
      <c r="D20522" t="s">
        <v>110</v>
      </c>
      <c r="E20522" t="s">
        <v>2069</v>
      </c>
      <c r="F20522" t="s">
        <v>2070</v>
      </c>
      <c r="G20522" t="s">
        <v>99</v>
      </c>
      <c r="H20522" t="s">
        <v>113</v>
      </c>
      <c r="I20522" t="s">
        <v>114</v>
      </c>
      <c r="J20522" t="s">
        <v>102</v>
      </c>
      <c r="L20522" t="s">
        <v>103</v>
      </c>
      <c r="M20522" t="s">
        <v>104</v>
      </c>
      <c r="N20522" t="s">
        <v>29685</v>
      </c>
      <c r="O20522" t="s">
        <v>168</v>
      </c>
      <c r="P20522" t="s">
        <v>186</v>
      </c>
      <c r="Q20522" t="s">
        <v>29686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18</v>
      </c>
    </row>
    <row r="20523" spans="1:23">
      <c r="A20523" t="s">
        <v>29687</v>
      </c>
      <c r="B20523" s="9">
        <v>44270</v>
      </c>
      <c r="C20523" s="9">
        <v>44272</v>
      </c>
      <c r="D20523" t="s">
        <v>110</v>
      </c>
      <c r="E20523" t="s">
        <v>3883</v>
      </c>
      <c r="F20523" t="s">
        <v>1674</v>
      </c>
      <c r="G20523" t="s">
        <v>83</v>
      </c>
      <c r="H20523" t="s">
        <v>140</v>
      </c>
      <c r="I20523" t="s">
        <v>101</v>
      </c>
      <c r="J20523" t="s">
        <v>102</v>
      </c>
      <c r="L20523" t="s">
        <v>103</v>
      </c>
      <c r="M20523" t="s">
        <v>104</v>
      </c>
      <c r="N20523" t="s">
        <v>29688</v>
      </c>
      <c r="O20523" t="s">
        <v>168</v>
      </c>
      <c r="P20523" t="s">
        <v>10215</v>
      </c>
      <c r="Q20523" t="s">
        <v>29217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60</v>
      </c>
    </row>
    <row r="20524" spans="1:23">
      <c r="A20524" t="s">
        <v>23921</v>
      </c>
      <c r="B20524" s="9">
        <v>43492</v>
      </c>
      <c r="C20524" s="9">
        <v>43497</v>
      </c>
      <c r="D20524" t="s">
        <v>152</v>
      </c>
      <c r="E20524" t="s">
        <v>6300</v>
      </c>
      <c r="F20524" t="s">
        <v>6301</v>
      </c>
      <c r="G20524" t="s">
        <v>122</v>
      </c>
      <c r="H20524" t="s">
        <v>183</v>
      </c>
      <c r="I20524" t="s">
        <v>184</v>
      </c>
      <c r="J20524" t="s">
        <v>86</v>
      </c>
      <c r="K20524">
        <v>22304</v>
      </c>
      <c r="L20524" t="s">
        <v>87</v>
      </c>
      <c r="M20524" t="s">
        <v>177</v>
      </c>
      <c r="N20524" t="s">
        <v>29689</v>
      </c>
      <c r="O20524" t="s">
        <v>90</v>
      </c>
      <c r="P20524" t="s">
        <v>116</v>
      </c>
      <c r="Q20524" t="s">
        <v>29690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18</v>
      </c>
    </row>
    <row r="20525" spans="1:23">
      <c r="A20525" t="s">
        <v>29691</v>
      </c>
      <c r="B20525" s="9">
        <v>43772</v>
      </c>
      <c r="C20525" s="9">
        <v>43777</v>
      </c>
      <c r="D20525" t="s">
        <v>152</v>
      </c>
      <c r="E20525" t="s">
        <v>1667</v>
      </c>
      <c r="F20525" t="s">
        <v>1668</v>
      </c>
      <c r="G20525" t="s">
        <v>83</v>
      </c>
      <c r="H20525" t="s">
        <v>8110</v>
      </c>
      <c r="I20525" t="s">
        <v>7433</v>
      </c>
      <c r="J20525" t="s">
        <v>86</v>
      </c>
      <c r="K20525">
        <v>37211</v>
      </c>
      <c r="L20525" t="s">
        <v>87</v>
      </c>
      <c r="M20525" t="s">
        <v>177</v>
      </c>
      <c r="N20525" t="s">
        <v>23587</v>
      </c>
      <c r="O20525" t="s">
        <v>168</v>
      </c>
      <c r="P20525" t="s">
        <v>6681</v>
      </c>
      <c r="Q20525" t="s">
        <v>23588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18</v>
      </c>
    </row>
    <row r="20526" spans="1:23">
      <c r="A20526" t="s">
        <v>29692</v>
      </c>
      <c r="B20526" s="9">
        <v>44814</v>
      </c>
      <c r="C20526" s="9">
        <v>44818</v>
      </c>
      <c r="D20526" t="s">
        <v>152</v>
      </c>
      <c r="E20526" t="s">
        <v>6041</v>
      </c>
      <c r="F20526" t="s">
        <v>6042</v>
      </c>
      <c r="G20526" t="s">
        <v>83</v>
      </c>
      <c r="H20526" t="s">
        <v>3217</v>
      </c>
      <c r="I20526" t="s">
        <v>1141</v>
      </c>
      <c r="J20526" t="s">
        <v>86</v>
      </c>
      <c r="K20526">
        <v>44105</v>
      </c>
      <c r="L20526" t="s">
        <v>87</v>
      </c>
      <c r="M20526" t="s">
        <v>88</v>
      </c>
      <c r="N20526" t="s">
        <v>19496</v>
      </c>
      <c r="O20526" t="s">
        <v>106</v>
      </c>
      <c r="P20526" t="s">
        <v>4294</v>
      </c>
      <c r="Q20526" t="s">
        <v>1949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60</v>
      </c>
    </row>
    <row r="20527" spans="1:23">
      <c r="A20527" t="s">
        <v>29693</v>
      </c>
      <c r="B20527" s="9">
        <v>43986</v>
      </c>
      <c r="C20527" s="9">
        <v>43991</v>
      </c>
      <c r="D20527" t="s">
        <v>152</v>
      </c>
      <c r="E20527" t="s">
        <v>20800</v>
      </c>
      <c r="F20527" t="s">
        <v>4688</v>
      </c>
      <c r="G20527" t="s">
        <v>83</v>
      </c>
      <c r="H20527" t="s">
        <v>3937</v>
      </c>
      <c r="I20527" t="s">
        <v>3937</v>
      </c>
      <c r="J20527" t="s">
        <v>2385</v>
      </c>
      <c r="L20527" t="s">
        <v>201</v>
      </c>
      <c r="M20527" t="s">
        <v>201</v>
      </c>
      <c r="N20527" t="s">
        <v>23888</v>
      </c>
      <c r="O20527" t="s">
        <v>90</v>
      </c>
      <c r="P20527" t="s">
        <v>116</v>
      </c>
      <c r="Q20527" t="s">
        <v>8874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18</v>
      </c>
    </row>
    <row r="20528" spans="1:23">
      <c r="A20528" t="s">
        <v>28018</v>
      </c>
      <c r="B20528" s="9">
        <v>44862</v>
      </c>
      <c r="C20528" s="9">
        <v>44866</v>
      </c>
      <c r="D20528" t="s">
        <v>152</v>
      </c>
      <c r="E20528" t="s">
        <v>28019</v>
      </c>
      <c r="F20528" t="s">
        <v>3861</v>
      </c>
      <c r="G20528" t="s">
        <v>83</v>
      </c>
      <c r="H20528" t="s">
        <v>4881</v>
      </c>
      <c r="I20528" t="s">
        <v>4881</v>
      </c>
      <c r="J20528" t="s">
        <v>4882</v>
      </c>
      <c r="L20528" t="s">
        <v>133</v>
      </c>
      <c r="M20528" t="s">
        <v>133</v>
      </c>
      <c r="N20528" t="s">
        <v>29694</v>
      </c>
      <c r="O20528" t="s">
        <v>106</v>
      </c>
      <c r="P20528" t="s">
        <v>107</v>
      </c>
      <c r="Q20528" t="s">
        <v>10280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60</v>
      </c>
    </row>
    <row r="20529" spans="1:23">
      <c r="A20529" t="s">
        <v>29695</v>
      </c>
      <c r="B20529" s="9">
        <v>43683</v>
      </c>
      <c r="C20529" s="9">
        <v>43687</v>
      </c>
      <c r="D20529" t="s">
        <v>152</v>
      </c>
      <c r="E20529" t="s">
        <v>1963</v>
      </c>
      <c r="F20529" t="s">
        <v>1964</v>
      </c>
      <c r="G20529" t="s">
        <v>83</v>
      </c>
      <c r="H20529" t="s">
        <v>17915</v>
      </c>
      <c r="I20529" t="s">
        <v>17916</v>
      </c>
      <c r="J20529" t="s">
        <v>228</v>
      </c>
      <c r="L20529" t="s">
        <v>125</v>
      </c>
      <c r="M20529" t="s">
        <v>126</v>
      </c>
      <c r="N20529" t="s">
        <v>21128</v>
      </c>
      <c r="O20529" t="s">
        <v>168</v>
      </c>
      <c r="P20529" t="s">
        <v>169</v>
      </c>
      <c r="Q20529" t="s">
        <v>21129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18</v>
      </c>
    </row>
    <row r="20530" spans="1:23">
      <c r="A20530" t="s">
        <v>18038</v>
      </c>
      <c r="B20530" s="9">
        <v>44284</v>
      </c>
      <c r="C20530" s="9">
        <v>44289</v>
      </c>
      <c r="D20530" t="s">
        <v>152</v>
      </c>
      <c r="E20530" t="s">
        <v>162</v>
      </c>
      <c r="F20530" t="s">
        <v>163</v>
      </c>
      <c r="G20530" t="s">
        <v>99</v>
      </c>
      <c r="H20530" t="s">
        <v>8731</v>
      </c>
      <c r="I20530" t="s">
        <v>2484</v>
      </c>
      <c r="J20530" t="s">
        <v>243</v>
      </c>
      <c r="L20530" t="s">
        <v>125</v>
      </c>
      <c r="M20530" t="s">
        <v>177</v>
      </c>
      <c r="N20530" t="s">
        <v>19169</v>
      </c>
      <c r="O20530" t="s">
        <v>168</v>
      </c>
      <c r="P20530" t="s">
        <v>851</v>
      </c>
      <c r="Q20530" t="s">
        <v>2183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18</v>
      </c>
    </row>
    <row r="20531" spans="1:23">
      <c r="A20531" t="s">
        <v>536</v>
      </c>
      <c r="B20531" s="9">
        <v>44688</v>
      </c>
      <c r="C20531" s="9">
        <v>44690</v>
      </c>
      <c r="D20531" t="s">
        <v>96</v>
      </c>
      <c r="E20531" t="s">
        <v>6414</v>
      </c>
      <c r="F20531" t="s">
        <v>6415</v>
      </c>
      <c r="G20531" t="s">
        <v>122</v>
      </c>
      <c r="H20531" t="s">
        <v>1057</v>
      </c>
      <c r="I20531" t="s">
        <v>1057</v>
      </c>
      <c r="J20531" t="s">
        <v>124</v>
      </c>
      <c r="L20531" t="s">
        <v>125</v>
      </c>
      <c r="M20531" t="s">
        <v>126</v>
      </c>
      <c r="N20531" t="s">
        <v>29696</v>
      </c>
      <c r="O20531" t="s">
        <v>168</v>
      </c>
      <c r="P20531" t="s">
        <v>5104</v>
      </c>
      <c r="Q20531" t="s">
        <v>15641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60</v>
      </c>
    </row>
    <row r="20532" spans="1:23">
      <c r="A20532" t="s">
        <v>11060</v>
      </c>
      <c r="B20532" s="9">
        <v>44766</v>
      </c>
      <c r="C20532" s="9">
        <v>44770</v>
      </c>
      <c r="D20532" t="s">
        <v>152</v>
      </c>
      <c r="E20532" t="s">
        <v>3655</v>
      </c>
      <c r="F20532" t="s">
        <v>3656</v>
      </c>
      <c r="G20532" t="s">
        <v>122</v>
      </c>
      <c r="H20532" t="s">
        <v>17566</v>
      </c>
      <c r="I20532" t="s">
        <v>1035</v>
      </c>
      <c r="J20532" t="s">
        <v>806</v>
      </c>
      <c r="L20532" t="s">
        <v>125</v>
      </c>
      <c r="M20532" t="s">
        <v>126</v>
      </c>
      <c r="N20532" t="s">
        <v>18292</v>
      </c>
      <c r="O20532" t="s">
        <v>168</v>
      </c>
      <c r="P20532" t="s">
        <v>169</v>
      </c>
      <c r="Q20532" t="s">
        <v>17385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60</v>
      </c>
    </row>
    <row r="20533" spans="1:23">
      <c r="A20533" t="s">
        <v>29697</v>
      </c>
      <c r="B20533" s="9">
        <v>44084</v>
      </c>
      <c r="C20533" s="9">
        <v>44088</v>
      </c>
      <c r="D20533" t="s">
        <v>152</v>
      </c>
      <c r="E20533" t="s">
        <v>1083</v>
      </c>
      <c r="F20533" t="s">
        <v>1084</v>
      </c>
      <c r="G20533" t="s">
        <v>83</v>
      </c>
      <c r="H20533" t="s">
        <v>1092</v>
      </c>
      <c r="I20533" t="s">
        <v>1092</v>
      </c>
      <c r="J20533" t="s">
        <v>565</v>
      </c>
      <c r="L20533" t="s">
        <v>125</v>
      </c>
      <c r="M20533" t="s">
        <v>177</v>
      </c>
      <c r="N20533" t="s">
        <v>15586</v>
      </c>
      <c r="O20533" t="s">
        <v>168</v>
      </c>
      <c r="P20533" t="s">
        <v>169</v>
      </c>
      <c r="Q20533" t="s">
        <v>15587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18</v>
      </c>
    </row>
    <row r="20534" spans="1:23">
      <c r="A20534" t="s">
        <v>29698</v>
      </c>
      <c r="B20534" s="9">
        <v>43912</v>
      </c>
      <c r="C20534" s="9">
        <v>43915</v>
      </c>
      <c r="D20534" t="s">
        <v>96</v>
      </c>
      <c r="E20534" t="s">
        <v>4874</v>
      </c>
      <c r="F20534" t="s">
        <v>4875</v>
      </c>
      <c r="G20534" t="s">
        <v>122</v>
      </c>
      <c r="H20534" t="s">
        <v>5858</v>
      </c>
      <c r="I20534" t="s">
        <v>3628</v>
      </c>
      <c r="J20534" t="s">
        <v>287</v>
      </c>
      <c r="L20534" t="s">
        <v>125</v>
      </c>
      <c r="M20534" t="s">
        <v>288</v>
      </c>
      <c r="N20534" t="s">
        <v>19438</v>
      </c>
      <c r="O20534" t="s">
        <v>90</v>
      </c>
      <c r="P20534" t="s">
        <v>91</v>
      </c>
      <c r="Q20534" t="s">
        <v>19439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18</v>
      </c>
    </row>
    <row r="20535" spans="1:23">
      <c r="A20535" t="s">
        <v>28423</v>
      </c>
      <c r="B20535" s="9">
        <v>43505</v>
      </c>
      <c r="C20535" s="9">
        <v>43511</v>
      </c>
      <c r="D20535" t="s">
        <v>152</v>
      </c>
      <c r="E20535" t="s">
        <v>1267</v>
      </c>
      <c r="F20535" t="s">
        <v>1268</v>
      </c>
      <c r="G20535" t="s">
        <v>122</v>
      </c>
      <c r="H20535" t="s">
        <v>8954</v>
      </c>
      <c r="I20535" t="s">
        <v>8954</v>
      </c>
      <c r="J20535" t="s">
        <v>3573</v>
      </c>
      <c r="L20535" t="s">
        <v>103</v>
      </c>
      <c r="M20535" t="s">
        <v>219</v>
      </c>
      <c r="N20535" t="s">
        <v>29699</v>
      </c>
      <c r="O20535" t="s">
        <v>106</v>
      </c>
      <c r="P20535" t="s">
        <v>158</v>
      </c>
      <c r="Q20535" t="s">
        <v>10319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18</v>
      </c>
    </row>
    <row r="20536" spans="1:23">
      <c r="A20536" t="s">
        <v>10639</v>
      </c>
      <c r="B20536" s="9">
        <v>44501</v>
      </c>
      <c r="C20536" s="9">
        <v>44507</v>
      </c>
      <c r="D20536" t="s">
        <v>152</v>
      </c>
      <c r="E20536" t="s">
        <v>691</v>
      </c>
      <c r="F20536" t="s">
        <v>692</v>
      </c>
      <c r="G20536" t="s">
        <v>99</v>
      </c>
      <c r="H20536" t="s">
        <v>726</v>
      </c>
      <c r="I20536" t="s">
        <v>727</v>
      </c>
      <c r="J20536" t="s">
        <v>728</v>
      </c>
      <c r="L20536" t="s">
        <v>103</v>
      </c>
      <c r="M20536" t="s">
        <v>404</v>
      </c>
      <c r="N20536" t="s">
        <v>15705</v>
      </c>
      <c r="O20536" t="s">
        <v>168</v>
      </c>
      <c r="P20536" t="s">
        <v>5104</v>
      </c>
      <c r="Q20536" t="s">
        <v>9821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71</v>
      </c>
    </row>
    <row r="20537" spans="1:23">
      <c r="A20537" t="s">
        <v>29593</v>
      </c>
      <c r="B20537" s="9">
        <v>44310</v>
      </c>
      <c r="C20537" s="9">
        <v>44315</v>
      </c>
      <c r="D20537" t="s">
        <v>96</v>
      </c>
      <c r="E20537" t="s">
        <v>8959</v>
      </c>
      <c r="F20537" t="s">
        <v>8960</v>
      </c>
      <c r="G20537" t="s">
        <v>122</v>
      </c>
      <c r="H20537" t="s">
        <v>8224</v>
      </c>
      <c r="I20537" t="s">
        <v>101</v>
      </c>
      <c r="J20537" t="s">
        <v>102</v>
      </c>
      <c r="L20537" t="s">
        <v>103</v>
      </c>
      <c r="M20537" t="s">
        <v>104</v>
      </c>
      <c r="N20537" t="s">
        <v>28100</v>
      </c>
      <c r="O20537" t="s">
        <v>168</v>
      </c>
      <c r="P20537" t="s">
        <v>10215</v>
      </c>
      <c r="Q20537" t="s">
        <v>28101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18</v>
      </c>
    </row>
    <row r="20538" spans="1:23">
      <c r="A20538" t="s">
        <v>24629</v>
      </c>
      <c r="B20538" s="9">
        <v>43489</v>
      </c>
      <c r="C20538" s="9">
        <v>43495</v>
      </c>
      <c r="D20538" t="s">
        <v>152</v>
      </c>
      <c r="E20538" t="s">
        <v>1161</v>
      </c>
      <c r="F20538" t="s">
        <v>1162</v>
      </c>
      <c r="G20538" t="s">
        <v>83</v>
      </c>
      <c r="H20538" t="s">
        <v>147</v>
      </c>
      <c r="I20538" t="s">
        <v>147</v>
      </c>
      <c r="J20538" t="s">
        <v>148</v>
      </c>
      <c r="L20538" t="s">
        <v>103</v>
      </c>
      <c r="M20538" t="s">
        <v>104</v>
      </c>
      <c r="N20538" t="s">
        <v>29700</v>
      </c>
      <c r="O20538" t="s">
        <v>168</v>
      </c>
      <c r="P20538" t="s">
        <v>5104</v>
      </c>
      <c r="Q20538" t="s">
        <v>26540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18</v>
      </c>
    </row>
    <row r="20539" spans="1:23">
      <c r="A20539" t="s">
        <v>29701</v>
      </c>
      <c r="B20539" s="9">
        <v>43725</v>
      </c>
      <c r="C20539" s="9">
        <v>43730</v>
      </c>
      <c r="D20539" t="s">
        <v>152</v>
      </c>
      <c r="E20539" t="s">
        <v>1431</v>
      </c>
      <c r="F20539" t="s">
        <v>1432</v>
      </c>
      <c r="G20539" t="s">
        <v>83</v>
      </c>
      <c r="H20539" t="s">
        <v>1868</v>
      </c>
      <c r="I20539" t="s">
        <v>7325</v>
      </c>
      <c r="J20539" t="s">
        <v>86</v>
      </c>
      <c r="K20539">
        <v>97477</v>
      </c>
      <c r="L20539" t="s">
        <v>87</v>
      </c>
      <c r="M20539" t="s">
        <v>166</v>
      </c>
      <c r="N20539" t="s">
        <v>15269</v>
      </c>
      <c r="O20539" t="s">
        <v>168</v>
      </c>
      <c r="P20539" t="s">
        <v>6681</v>
      </c>
      <c r="Q20539" t="s">
        <v>15270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18</v>
      </c>
    </row>
    <row r="20540" spans="1:23">
      <c r="A20540" t="s">
        <v>29702</v>
      </c>
      <c r="B20540" s="9">
        <v>44366</v>
      </c>
      <c r="C20540" s="9">
        <v>44370</v>
      </c>
      <c r="D20540" t="s">
        <v>152</v>
      </c>
      <c r="E20540" t="s">
        <v>14617</v>
      </c>
      <c r="F20540" t="s">
        <v>284</v>
      </c>
      <c r="G20540" t="s">
        <v>122</v>
      </c>
      <c r="H20540" t="s">
        <v>12811</v>
      </c>
      <c r="I20540" t="s">
        <v>3481</v>
      </c>
      <c r="J20540" t="s">
        <v>1707</v>
      </c>
      <c r="L20540" t="s">
        <v>201</v>
      </c>
      <c r="M20540" t="s">
        <v>201</v>
      </c>
      <c r="N20540" t="s">
        <v>19634</v>
      </c>
      <c r="O20540" t="s">
        <v>90</v>
      </c>
      <c r="P20540" t="s">
        <v>116</v>
      </c>
      <c r="Q20540" t="s">
        <v>1259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18</v>
      </c>
    </row>
    <row r="20541" spans="1:23">
      <c r="A20541" t="s">
        <v>29703</v>
      </c>
      <c r="B20541" s="9">
        <v>44786</v>
      </c>
      <c r="C20541" s="9">
        <v>44790</v>
      </c>
      <c r="D20541" t="s">
        <v>152</v>
      </c>
      <c r="E20541" t="s">
        <v>14248</v>
      </c>
      <c r="F20541" t="s">
        <v>4916</v>
      </c>
      <c r="G20541" t="s">
        <v>83</v>
      </c>
      <c r="H20541" t="s">
        <v>3937</v>
      </c>
      <c r="I20541" t="s">
        <v>3937</v>
      </c>
      <c r="J20541" t="s">
        <v>2385</v>
      </c>
      <c r="L20541" t="s">
        <v>201</v>
      </c>
      <c r="M20541" t="s">
        <v>201</v>
      </c>
      <c r="N20541" t="s">
        <v>18147</v>
      </c>
      <c r="O20541" t="s">
        <v>106</v>
      </c>
      <c r="P20541" t="s">
        <v>419</v>
      </c>
      <c r="Q20541" t="s">
        <v>11233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18</v>
      </c>
    </row>
    <row r="20542" spans="1:23">
      <c r="A20542" t="s">
        <v>29704</v>
      </c>
      <c r="B20542" s="9">
        <v>44404</v>
      </c>
      <c r="C20542" s="9">
        <v>44410</v>
      </c>
      <c r="D20542" t="s">
        <v>152</v>
      </c>
      <c r="E20542" t="s">
        <v>21003</v>
      </c>
      <c r="F20542" t="s">
        <v>1591</v>
      </c>
      <c r="G20542" t="s">
        <v>83</v>
      </c>
      <c r="H20542" t="s">
        <v>25126</v>
      </c>
      <c r="I20542" t="s">
        <v>264</v>
      </c>
      <c r="J20542" t="s">
        <v>265</v>
      </c>
      <c r="L20542" t="s">
        <v>201</v>
      </c>
      <c r="M20542" t="s">
        <v>201</v>
      </c>
      <c r="N20542" t="s">
        <v>29705</v>
      </c>
      <c r="O20542" t="s">
        <v>90</v>
      </c>
      <c r="P20542" t="s">
        <v>91</v>
      </c>
      <c r="Q20542" t="s">
        <v>18197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71</v>
      </c>
    </row>
    <row r="20543" spans="1:23">
      <c r="A20543" t="s">
        <v>9836</v>
      </c>
      <c r="B20543" s="9">
        <v>43681</v>
      </c>
      <c r="C20543" s="9">
        <v>43686</v>
      </c>
      <c r="D20543" t="s">
        <v>152</v>
      </c>
      <c r="E20543" t="s">
        <v>253</v>
      </c>
      <c r="F20543" t="s">
        <v>254</v>
      </c>
      <c r="G20543" t="s">
        <v>83</v>
      </c>
      <c r="H20543" t="s">
        <v>3708</v>
      </c>
      <c r="I20543" t="s">
        <v>3709</v>
      </c>
      <c r="J20543" t="s">
        <v>200</v>
      </c>
      <c r="L20543" t="s">
        <v>201</v>
      </c>
      <c r="M20543" t="s">
        <v>201</v>
      </c>
      <c r="N20543" t="s">
        <v>15664</v>
      </c>
      <c r="O20543" t="s">
        <v>168</v>
      </c>
      <c r="P20543" t="s">
        <v>851</v>
      </c>
      <c r="Q20543" t="s">
        <v>554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18</v>
      </c>
    </row>
    <row r="20544" spans="1:23">
      <c r="A20544" t="s">
        <v>24130</v>
      </c>
      <c r="B20544" s="9">
        <v>43636</v>
      </c>
      <c r="C20544" s="9">
        <v>43642</v>
      </c>
      <c r="D20544" t="s">
        <v>152</v>
      </c>
      <c r="E20544" t="s">
        <v>6002</v>
      </c>
      <c r="F20544" t="s">
        <v>1763</v>
      </c>
      <c r="G20544" t="s">
        <v>122</v>
      </c>
      <c r="H20544" t="s">
        <v>4565</v>
      </c>
      <c r="I20544" t="s">
        <v>4566</v>
      </c>
      <c r="J20544" t="s">
        <v>1659</v>
      </c>
      <c r="L20544" t="s">
        <v>210</v>
      </c>
      <c r="M20544" t="s">
        <v>339</v>
      </c>
      <c r="N20544" t="s">
        <v>11551</v>
      </c>
      <c r="O20544" t="s">
        <v>168</v>
      </c>
      <c r="P20544" t="s">
        <v>851</v>
      </c>
      <c r="Q20544" t="s">
        <v>4366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18</v>
      </c>
    </row>
    <row r="20545" spans="1:23">
      <c r="A20545" t="s">
        <v>28200</v>
      </c>
      <c r="B20545" s="9">
        <v>44151</v>
      </c>
      <c r="C20545" s="9">
        <v>44155</v>
      </c>
      <c r="D20545" t="s">
        <v>152</v>
      </c>
      <c r="E20545" t="s">
        <v>14850</v>
      </c>
      <c r="F20545" t="s">
        <v>14851</v>
      </c>
      <c r="G20545" t="s">
        <v>83</v>
      </c>
      <c r="H20545" t="s">
        <v>1909</v>
      </c>
      <c r="I20545" t="s">
        <v>303</v>
      </c>
      <c r="J20545" t="s">
        <v>304</v>
      </c>
      <c r="L20545" t="s">
        <v>210</v>
      </c>
      <c r="M20545" t="s">
        <v>126</v>
      </c>
      <c r="N20545" t="s">
        <v>17058</v>
      </c>
      <c r="O20545" t="s">
        <v>106</v>
      </c>
      <c r="P20545" t="s">
        <v>419</v>
      </c>
      <c r="Q20545" t="s">
        <v>6047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18</v>
      </c>
    </row>
    <row r="20546" spans="1:23">
      <c r="A20546" t="s">
        <v>29706</v>
      </c>
      <c r="B20546" s="9">
        <v>44774</v>
      </c>
      <c r="C20546" s="9">
        <v>44779</v>
      </c>
      <c r="D20546" t="s">
        <v>152</v>
      </c>
      <c r="E20546" t="s">
        <v>2906</v>
      </c>
      <c r="F20546" t="s">
        <v>2907</v>
      </c>
      <c r="G20546" t="s">
        <v>83</v>
      </c>
      <c r="H20546" t="s">
        <v>5354</v>
      </c>
      <c r="I20546" t="s">
        <v>632</v>
      </c>
      <c r="J20546" t="s">
        <v>124</v>
      </c>
      <c r="L20546" t="s">
        <v>125</v>
      </c>
      <c r="M20546" t="s">
        <v>126</v>
      </c>
      <c r="N20546" t="s">
        <v>22042</v>
      </c>
      <c r="O20546" t="s">
        <v>168</v>
      </c>
      <c r="P20546" t="s">
        <v>6681</v>
      </c>
      <c r="Q20546" t="s">
        <v>2204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60</v>
      </c>
    </row>
    <row r="20547" spans="1:23">
      <c r="A20547" t="s">
        <v>12928</v>
      </c>
      <c r="B20547" s="9">
        <v>43770</v>
      </c>
      <c r="C20547" s="9">
        <v>43775</v>
      </c>
      <c r="D20547" t="s">
        <v>152</v>
      </c>
      <c r="E20547" t="s">
        <v>4161</v>
      </c>
      <c r="F20547" t="s">
        <v>4162</v>
      </c>
      <c r="G20547" t="s">
        <v>83</v>
      </c>
      <c r="H20547" t="s">
        <v>9406</v>
      </c>
      <c r="I20547" t="s">
        <v>6390</v>
      </c>
      <c r="J20547" t="s">
        <v>243</v>
      </c>
      <c r="L20547" t="s">
        <v>125</v>
      </c>
      <c r="M20547" t="s">
        <v>177</v>
      </c>
      <c r="N20547" t="s">
        <v>8268</v>
      </c>
      <c r="O20547" t="s">
        <v>168</v>
      </c>
      <c r="P20547" t="s">
        <v>186</v>
      </c>
      <c r="Q20547" t="s">
        <v>8269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18</v>
      </c>
    </row>
    <row r="20548" spans="1:23">
      <c r="A20548" t="s">
        <v>29707</v>
      </c>
      <c r="B20548" s="9">
        <v>44651</v>
      </c>
      <c r="C20548" s="9">
        <v>44655</v>
      </c>
      <c r="D20548" t="s">
        <v>96</v>
      </c>
      <c r="E20548" t="s">
        <v>3655</v>
      </c>
      <c r="F20548" t="s">
        <v>3656</v>
      </c>
      <c r="G20548" t="s">
        <v>122</v>
      </c>
      <c r="H20548" t="s">
        <v>2153</v>
      </c>
      <c r="I20548" t="s">
        <v>101</v>
      </c>
      <c r="J20548" t="s">
        <v>102</v>
      </c>
      <c r="L20548" t="s">
        <v>103</v>
      </c>
      <c r="M20548" t="s">
        <v>104</v>
      </c>
      <c r="N20548" t="s">
        <v>25944</v>
      </c>
      <c r="O20548" t="s">
        <v>90</v>
      </c>
      <c r="P20548" t="s">
        <v>91</v>
      </c>
      <c r="Q20548" t="s">
        <v>20230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18</v>
      </c>
    </row>
    <row r="20549" spans="1:23">
      <c r="A20549" t="s">
        <v>29708</v>
      </c>
      <c r="B20549" s="9">
        <v>44815</v>
      </c>
      <c r="C20549" s="9">
        <v>44820</v>
      </c>
      <c r="D20549" t="s">
        <v>152</v>
      </c>
      <c r="E20549" t="s">
        <v>4709</v>
      </c>
      <c r="F20549" t="s">
        <v>4710</v>
      </c>
      <c r="G20549" t="s">
        <v>99</v>
      </c>
      <c r="H20549" t="s">
        <v>8386</v>
      </c>
      <c r="I20549" t="s">
        <v>272</v>
      </c>
      <c r="J20549" t="s">
        <v>86</v>
      </c>
      <c r="K20549">
        <v>60540</v>
      </c>
      <c r="L20549" t="s">
        <v>87</v>
      </c>
      <c r="M20549" t="s">
        <v>126</v>
      </c>
      <c r="N20549" t="s">
        <v>13930</v>
      </c>
      <c r="O20549" t="s">
        <v>90</v>
      </c>
      <c r="P20549" t="s">
        <v>116</v>
      </c>
      <c r="Q20549" t="s">
        <v>13931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18</v>
      </c>
    </row>
    <row r="20550" spans="1:23">
      <c r="A20550" t="s">
        <v>29709</v>
      </c>
      <c r="B20550" s="9">
        <v>44490</v>
      </c>
      <c r="C20550" s="9">
        <v>44496</v>
      </c>
      <c r="D20550" t="s">
        <v>152</v>
      </c>
      <c r="E20550" t="s">
        <v>1215</v>
      </c>
      <c r="F20550" t="s">
        <v>1216</v>
      </c>
      <c r="G20550" t="s">
        <v>83</v>
      </c>
      <c r="H20550" t="s">
        <v>14903</v>
      </c>
      <c r="I20550" t="s">
        <v>665</v>
      </c>
      <c r="J20550" t="s">
        <v>86</v>
      </c>
      <c r="K20550">
        <v>48183</v>
      </c>
      <c r="L20550" t="s">
        <v>87</v>
      </c>
      <c r="M20550" t="s">
        <v>126</v>
      </c>
      <c r="N20550" t="s">
        <v>10359</v>
      </c>
      <c r="O20550" t="s">
        <v>90</v>
      </c>
      <c r="P20550" t="s">
        <v>116</v>
      </c>
      <c r="Q20550" t="s">
        <v>103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18</v>
      </c>
    </row>
    <row r="20551" spans="1:23">
      <c r="A20551" t="s">
        <v>29710</v>
      </c>
      <c r="B20551" s="9">
        <v>43793</v>
      </c>
      <c r="C20551" s="9">
        <v>43798</v>
      </c>
      <c r="D20551" t="s">
        <v>152</v>
      </c>
      <c r="E20551" t="s">
        <v>5091</v>
      </c>
      <c r="F20551" t="s">
        <v>5092</v>
      </c>
      <c r="G20551" t="s">
        <v>99</v>
      </c>
      <c r="H20551" t="s">
        <v>664</v>
      </c>
      <c r="I20551" t="s">
        <v>665</v>
      </c>
      <c r="J20551" t="s">
        <v>86</v>
      </c>
      <c r="K20551">
        <v>49201</v>
      </c>
      <c r="L20551" t="s">
        <v>87</v>
      </c>
      <c r="M20551" t="s">
        <v>126</v>
      </c>
      <c r="N20551" t="s">
        <v>17946</v>
      </c>
      <c r="O20551" t="s">
        <v>168</v>
      </c>
      <c r="P20551" t="s">
        <v>6681</v>
      </c>
      <c r="Q20551" t="s">
        <v>17947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18</v>
      </c>
    </row>
    <row r="20552" spans="1:23">
      <c r="A20552" t="s">
        <v>1505</v>
      </c>
      <c r="B20552" s="9">
        <v>44166</v>
      </c>
      <c r="C20552" s="9">
        <v>44170</v>
      </c>
      <c r="D20552" t="s">
        <v>96</v>
      </c>
      <c r="E20552" t="s">
        <v>1417</v>
      </c>
      <c r="F20552" t="s">
        <v>1418</v>
      </c>
      <c r="G20552" t="s">
        <v>122</v>
      </c>
      <c r="H20552" t="s">
        <v>500</v>
      </c>
      <c r="I20552" t="s">
        <v>501</v>
      </c>
      <c r="J20552" t="s">
        <v>86</v>
      </c>
      <c r="K20552">
        <v>98105</v>
      </c>
      <c r="L20552" t="s">
        <v>87</v>
      </c>
      <c r="M20552" t="s">
        <v>166</v>
      </c>
      <c r="N20552" t="s">
        <v>29711</v>
      </c>
      <c r="O20552" t="s">
        <v>168</v>
      </c>
      <c r="P20552" t="s">
        <v>6681</v>
      </c>
      <c r="Q20552" t="s">
        <v>2971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60</v>
      </c>
    </row>
    <row r="20553" spans="1:23">
      <c r="A20553" t="s">
        <v>29713</v>
      </c>
      <c r="B20553" s="9">
        <v>44736</v>
      </c>
      <c r="C20553" s="9">
        <v>44741</v>
      </c>
      <c r="D20553" t="s">
        <v>152</v>
      </c>
      <c r="E20553" t="s">
        <v>18982</v>
      </c>
      <c r="F20553" t="s">
        <v>3918</v>
      </c>
      <c r="G20553" t="s">
        <v>99</v>
      </c>
      <c r="H20553" t="s">
        <v>29714</v>
      </c>
      <c r="I20553" t="s">
        <v>29715</v>
      </c>
      <c r="J20553" t="s">
        <v>1385</v>
      </c>
      <c r="L20553" t="s">
        <v>201</v>
      </c>
      <c r="M20553" t="s">
        <v>201</v>
      </c>
      <c r="N20553" t="s">
        <v>29716</v>
      </c>
      <c r="O20553" t="s">
        <v>106</v>
      </c>
      <c r="P20553" t="s">
        <v>419</v>
      </c>
      <c r="Q20553" t="s">
        <v>7081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60</v>
      </c>
    </row>
    <row r="20554" spans="1:23">
      <c r="A20554" t="s">
        <v>29717</v>
      </c>
      <c r="B20554" s="9">
        <v>44162</v>
      </c>
      <c r="C20554" s="9">
        <v>44166</v>
      </c>
      <c r="D20554" t="s">
        <v>96</v>
      </c>
      <c r="E20554" t="s">
        <v>2085</v>
      </c>
      <c r="F20554" t="s">
        <v>2086</v>
      </c>
      <c r="G20554" t="s">
        <v>83</v>
      </c>
      <c r="H20554" t="s">
        <v>3275</v>
      </c>
      <c r="I20554" t="s">
        <v>2186</v>
      </c>
      <c r="J20554" t="s">
        <v>296</v>
      </c>
      <c r="L20554" t="s">
        <v>210</v>
      </c>
      <c r="M20554" t="s">
        <v>288</v>
      </c>
      <c r="N20554" t="s">
        <v>7408</v>
      </c>
      <c r="O20554" t="s">
        <v>106</v>
      </c>
      <c r="P20554" t="s">
        <v>107</v>
      </c>
      <c r="Q20554" t="s">
        <v>495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18</v>
      </c>
    </row>
    <row r="20555" spans="1:23">
      <c r="A20555" t="s">
        <v>29718</v>
      </c>
      <c r="B20555" s="9">
        <v>44794</v>
      </c>
      <c r="C20555" s="9">
        <v>44800</v>
      </c>
      <c r="D20555" t="s">
        <v>152</v>
      </c>
      <c r="E20555" t="s">
        <v>2910</v>
      </c>
      <c r="F20555" t="s">
        <v>2911</v>
      </c>
      <c r="G20555" t="s">
        <v>99</v>
      </c>
      <c r="H20555" t="s">
        <v>29719</v>
      </c>
      <c r="I20555" t="s">
        <v>984</v>
      </c>
      <c r="J20555" t="s">
        <v>209</v>
      </c>
      <c r="L20555" t="s">
        <v>210</v>
      </c>
      <c r="M20555" t="s">
        <v>177</v>
      </c>
      <c r="N20555" t="s">
        <v>12922</v>
      </c>
      <c r="O20555" t="s">
        <v>168</v>
      </c>
      <c r="P20555" t="s">
        <v>851</v>
      </c>
      <c r="Q20555" t="s">
        <v>4225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18</v>
      </c>
    </row>
    <row r="20556" spans="1:23">
      <c r="A20556" t="s">
        <v>29720</v>
      </c>
      <c r="B20556" s="9">
        <v>43954</v>
      </c>
      <c r="C20556" s="9">
        <v>43958</v>
      </c>
      <c r="D20556" t="s">
        <v>152</v>
      </c>
      <c r="E20556" t="s">
        <v>3965</v>
      </c>
      <c r="F20556" t="s">
        <v>3666</v>
      </c>
      <c r="G20556" t="s">
        <v>83</v>
      </c>
      <c r="H20556" t="s">
        <v>1563</v>
      </c>
      <c r="I20556" t="s">
        <v>1563</v>
      </c>
      <c r="J20556" t="s">
        <v>596</v>
      </c>
      <c r="L20556" t="s">
        <v>210</v>
      </c>
      <c r="M20556" t="s">
        <v>126</v>
      </c>
      <c r="N20556" t="s">
        <v>23567</v>
      </c>
      <c r="O20556" t="s">
        <v>168</v>
      </c>
      <c r="P20556" t="s">
        <v>169</v>
      </c>
      <c r="Q20556" t="s">
        <v>1950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18</v>
      </c>
    </row>
    <row r="20557" spans="1:23">
      <c r="A20557" t="s">
        <v>11949</v>
      </c>
      <c r="B20557" s="9">
        <v>44522</v>
      </c>
      <c r="C20557" s="9">
        <v>44529</v>
      </c>
      <c r="D20557" t="s">
        <v>152</v>
      </c>
      <c r="E20557" t="s">
        <v>8724</v>
      </c>
      <c r="F20557" t="s">
        <v>8725</v>
      </c>
      <c r="G20557" t="s">
        <v>99</v>
      </c>
      <c r="H20557" t="s">
        <v>11950</v>
      </c>
      <c r="I20557" t="s">
        <v>11951</v>
      </c>
      <c r="J20557" t="s">
        <v>124</v>
      </c>
      <c r="L20557" t="s">
        <v>125</v>
      </c>
      <c r="M20557" t="s">
        <v>126</v>
      </c>
      <c r="N20557" t="s">
        <v>27013</v>
      </c>
      <c r="O20557" t="s">
        <v>168</v>
      </c>
      <c r="P20557" t="s">
        <v>6681</v>
      </c>
      <c r="Q20557" t="s">
        <v>270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71</v>
      </c>
    </row>
    <row r="20558" spans="1:23">
      <c r="A20558" t="s">
        <v>6686</v>
      </c>
      <c r="B20558" s="9">
        <v>44784</v>
      </c>
      <c r="C20558" s="9">
        <v>44789</v>
      </c>
      <c r="D20558" t="s">
        <v>152</v>
      </c>
      <c r="E20558" t="s">
        <v>6687</v>
      </c>
      <c r="F20558" t="s">
        <v>6688</v>
      </c>
      <c r="G20558" t="s">
        <v>83</v>
      </c>
      <c r="H20558" t="s">
        <v>1391</v>
      </c>
      <c r="I20558" t="s">
        <v>1889</v>
      </c>
      <c r="J20558" t="s">
        <v>86</v>
      </c>
      <c r="K20558">
        <v>47201</v>
      </c>
      <c r="L20558" t="s">
        <v>87</v>
      </c>
      <c r="M20558" t="s">
        <v>126</v>
      </c>
      <c r="N20558" t="s">
        <v>8743</v>
      </c>
      <c r="O20558" t="s">
        <v>106</v>
      </c>
      <c r="P20558" t="s">
        <v>4294</v>
      </c>
      <c r="Q20558" t="s">
        <v>8744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18</v>
      </c>
    </row>
    <row r="20559" spans="1:23">
      <c r="A20559" t="s">
        <v>29721</v>
      </c>
      <c r="B20559" s="9">
        <v>44585</v>
      </c>
      <c r="C20559" s="9">
        <v>44589</v>
      </c>
      <c r="D20559" t="s">
        <v>152</v>
      </c>
      <c r="E20559" t="s">
        <v>7608</v>
      </c>
      <c r="F20559" t="s">
        <v>7609</v>
      </c>
      <c r="G20559" t="s">
        <v>122</v>
      </c>
      <c r="H20559" t="s">
        <v>4439</v>
      </c>
      <c r="I20559" t="s">
        <v>3440</v>
      </c>
      <c r="J20559" t="s">
        <v>86</v>
      </c>
      <c r="K20559">
        <v>85705</v>
      </c>
      <c r="L20559" t="s">
        <v>87</v>
      </c>
      <c r="M20559" t="s">
        <v>166</v>
      </c>
      <c r="N20559" t="s">
        <v>11673</v>
      </c>
      <c r="O20559" t="s">
        <v>90</v>
      </c>
      <c r="P20559" t="s">
        <v>91</v>
      </c>
      <c r="Q20559" t="s">
        <v>11674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60</v>
      </c>
    </row>
    <row r="20560" spans="1:23">
      <c r="A20560" t="s">
        <v>29722</v>
      </c>
      <c r="B20560" s="9">
        <v>43952</v>
      </c>
      <c r="C20560" s="9">
        <v>43954</v>
      </c>
      <c r="D20560" t="s">
        <v>110</v>
      </c>
      <c r="E20560" t="s">
        <v>3722</v>
      </c>
      <c r="F20560" t="s">
        <v>3723</v>
      </c>
      <c r="G20560" t="s">
        <v>83</v>
      </c>
      <c r="H20560" t="s">
        <v>7165</v>
      </c>
      <c r="I20560" t="s">
        <v>2588</v>
      </c>
      <c r="J20560" t="s">
        <v>296</v>
      </c>
      <c r="L20560" t="s">
        <v>210</v>
      </c>
      <c r="M20560" t="s">
        <v>288</v>
      </c>
      <c r="N20560" t="s">
        <v>27096</v>
      </c>
      <c r="O20560" t="s">
        <v>90</v>
      </c>
      <c r="P20560" t="s">
        <v>116</v>
      </c>
      <c r="Q20560" t="s">
        <v>7385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18</v>
      </c>
    </row>
    <row r="20561" spans="1:23">
      <c r="A20561" t="s">
        <v>8185</v>
      </c>
      <c r="B20561" s="9">
        <v>43629</v>
      </c>
      <c r="C20561" s="9">
        <v>43634</v>
      </c>
      <c r="D20561" t="s">
        <v>152</v>
      </c>
      <c r="E20561" t="s">
        <v>1662</v>
      </c>
      <c r="F20561" t="s">
        <v>1663</v>
      </c>
      <c r="G20561" t="s">
        <v>83</v>
      </c>
      <c r="H20561" t="s">
        <v>4565</v>
      </c>
      <c r="I20561" t="s">
        <v>4566</v>
      </c>
      <c r="J20561" t="s">
        <v>1659</v>
      </c>
      <c r="L20561" t="s">
        <v>210</v>
      </c>
      <c r="M20561" t="s">
        <v>339</v>
      </c>
      <c r="N20561" t="s">
        <v>23829</v>
      </c>
      <c r="O20561" t="s">
        <v>90</v>
      </c>
      <c r="P20561" t="s">
        <v>91</v>
      </c>
      <c r="Q20561" t="s">
        <v>13280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18</v>
      </c>
    </row>
    <row r="20562" spans="1:23">
      <c r="A20562" t="s">
        <v>26291</v>
      </c>
      <c r="B20562" s="9">
        <v>44639</v>
      </c>
      <c r="C20562" s="9">
        <v>44646</v>
      </c>
      <c r="D20562" t="s">
        <v>152</v>
      </c>
      <c r="E20562" t="s">
        <v>6722</v>
      </c>
      <c r="F20562" t="s">
        <v>6723</v>
      </c>
      <c r="G20562" t="s">
        <v>83</v>
      </c>
      <c r="H20562" t="s">
        <v>5263</v>
      </c>
      <c r="I20562" t="s">
        <v>4371</v>
      </c>
      <c r="J20562" t="s">
        <v>124</v>
      </c>
      <c r="L20562" t="s">
        <v>125</v>
      </c>
      <c r="M20562" t="s">
        <v>126</v>
      </c>
      <c r="N20562" t="s">
        <v>20918</v>
      </c>
      <c r="O20562" t="s">
        <v>168</v>
      </c>
      <c r="P20562" t="s">
        <v>8841</v>
      </c>
      <c r="Q20562" t="s">
        <v>18387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18</v>
      </c>
    </row>
    <row r="20563" spans="1:23">
      <c r="A20563" t="s">
        <v>29723</v>
      </c>
      <c r="B20563" s="9">
        <v>43657</v>
      </c>
      <c r="C20563" s="9">
        <v>43661</v>
      </c>
      <c r="D20563" t="s">
        <v>152</v>
      </c>
      <c r="E20563" t="s">
        <v>1066</v>
      </c>
      <c r="F20563" t="s">
        <v>1067</v>
      </c>
      <c r="G20563" t="s">
        <v>99</v>
      </c>
      <c r="H20563" t="s">
        <v>7877</v>
      </c>
      <c r="I20563" t="s">
        <v>540</v>
      </c>
      <c r="J20563" t="s">
        <v>124</v>
      </c>
      <c r="L20563" t="s">
        <v>125</v>
      </c>
      <c r="M20563" t="s">
        <v>126</v>
      </c>
      <c r="N20563" t="s">
        <v>28056</v>
      </c>
      <c r="O20563" t="s">
        <v>168</v>
      </c>
      <c r="P20563" t="s">
        <v>851</v>
      </c>
      <c r="Q20563" t="s">
        <v>21503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18</v>
      </c>
    </row>
    <row r="20564" spans="1:23">
      <c r="A20564" t="s">
        <v>4580</v>
      </c>
      <c r="B20564" s="9">
        <v>44145</v>
      </c>
      <c r="C20564" s="9">
        <v>44149</v>
      </c>
      <c r="D20564" t="s">
        <v>152</v>
      </c>
      <c r="E20564" t="s">
        <v>4581</v>
      </c>
      <c r="F20564" t="s">
        <v>4582</v>
      </c>
      <c r="G20564" t="s">
        <v>83</v>
      </c>
      <c r="H20564" t="s">
        <v>4583</v>
      </c>
      <c r="I20564" t="s">
        <v>632</v>
      </c>
      <c r="J20564" t="s">
        <v>124</v>
      </c>
      <c r="L20564" t="s">
        <v>125</v>
      </c>
      <c r="M20564" t="s">
        <v>126</v>
      </c>
      <c r="N20564" t="s">
        <v>24276</v>
      </c>
      <c r="O20564" t="s">
        <v>168</v>
      </c>
      <c r="P20564" t="s">
        <v>5104</v>
      </c>
      <c r="Q20564" t="s">
        <v>12751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60</v>
      </c>
    </row>
    <row r="20565" spans="1:23">
      <c r="A20565" t="s">
        <v>5016</v>
      </c>
      <c r="B20565" s="9">
        <v>44184</v>
      </c>
      <c r="C20565" s="9">
        <v>44188</v>
      </c>
      <c r="D20565" t="s">
        <v>152</v>
      </c>
      <c r="E20565" t="s">
        <v>1980</v>
      </c>
      <c r="F20565" t="s">
        <v>1981</v>
      </c>
      <c r="G20565" t="s">
        <v>83</v>
      </c>
      <c r="H20565" t="s">
        <v>5017</v>
      </c>
      <c r="I20565" t="s">
        <v>2222</v>
      </c>
      <c r="J20565" t="s">
        <v>331</v>
      </c>
      <c r="L20565" t="s">
        <v>103</v>
      </c>
      <c r="M20565" t="s">
        <v>193</v>
      </c>
      <c r="N20565" t="s">
        <v>13101</v>
      </c>
      <c r="O20565" t="s">
        <v>168</v>
      </c>
      <c r="P20565" t="s">
        <v>169</v>
      </c>
      <c r="Q20565" t="s">
        <v>13102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60</v>
      </c>
    </row>
    <row r="20566" spans="1:23">
      <c r="A20566" t="s">
        <v>29724</v>
      </c>
      <c r="B20566" s="9">
        <v>44468</v>
      </c>
      <c r="C20566" s="9">
        <v>44471</v>
      </c>
      <c r="D20566" t="s">
        <v>110</v>
      </c>
      <c r="E20566" t="s">
        <v>8069</v>
      </c>
      <c r="F20566" t="s">
        <v>2723</v>
      </c>
      <c r="G20566" t="s">
        <v>99</v>
      </c>
      <c r="H20566" t="s">
        <v>18016</v>
      </c>
      <c r="I20566" t="s">
        <v>272</v>
      </c>
      <c r="J20566" t="s">
        <v>86</v>
      </c>
      <c r="K20566">
        <v>62301</v>
      </c>
      <c r="L20566" t="s">
        <v>87</v>
      </c>
      <c r="M20566" t="s">
        <v>126</v>
      </c>
      <c r="N20566" t="s">
        <v>15269</v>
      </c>
      <c r="O20566" t="s">
        <v>168</v>
      </c>
      <c r="P20566" t="s">
        <v>6681</v>
      </c>
      <c r="Q20566" t="s">
        <v>15270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60</v>
      </c>
    </row>
    <row r="20567" spans="1:23">
      <c r="A20567" t="s">
        <v>29725</v>
      </c>
      <c r="B20567" s="9">
        <v>44522</v>
      </c>
      <c r="C20567" s="9">
        <v>44527</v>
      </c>
      <c r="D20567" t="s">
        <v>152</v>
      </c>
      <c r="E20567" t="s">
        <v>6585</v>
      </c>
      <c r="F20567" t="s">
        <v>6586</v>
      </c>
      <c r="G20567" t="s">
        <v>83</v>
      </c>
      <c r="H20567" t="s">
        <v>271</v>
      </c>
      <c r="I20567" t="s">
        <v>272</v>
      </c>
      <c r="J20567" t="s">
        <v>86</v>
      </c>
      <c r="K20567">
        <v>60610</v>
      </c>
      <c r="L20567" t="s">
        <v>87</v>
      </c>
      <c r="M20567" t="s">
        <v>126</v>
      </c>
      <c r="N20567" t="s">
        <v>29726</v>
      </c>
      <c r="O20567" t="s">
        <v>90</v>
      </c>
      <c r="P20567" t="s">
        <v>91</v>
      </c>
      <c r="Q20567" t="s">
        <v>2972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18</v>
      </c>
    </row>
    <row r="20568" spans="1:23">
      <c r="A20568" t="s">
        <v>8094</v>
      </c>
      <c r="B20568" s="9">
        <v>44805</v>
      </c>
      <c r="C20568" s="9">
        <v>44807</v>
      </c>
      <c r="D20568" t="s">
        <v>96</v>
      </c>
      <c r="E20568" t="s">
        <v>1049</v>
      </c>
      <c r="F20568" t="s">
        <v>1050</v>
      </c>
      <c r="G20568" t="s">
        <v>99</v>
      </c>
      <c r="H20568" t="s">
        <v>5860</v>
      </c>
      <c r="I20568" t="s">
        <v>501</v>
      </c>
      <c r="J20568" t="s">
        <v>86</v>
      </c>
      <c r="K20568">
        <v>99207</v>
      </c>
      <c r="L20568" t="s">
        <v>87</v>
      </c>
      <c r="M20568" t="s">
        <v>166</v>
      </c>
      <c r="N20568" t="s">
        <v>22406</v>
      </c>
      <c r="O20568" t="s">
        <v>168</v>
      </c>
      <c r="P20568" t="s">
        <v>851</v>
      </c>
      <c r="Q20568" t="s">
        <v>2240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60</v>
      </c>
    </row>
    <row r="20569" spans="1:23">
      <c r="A20569" t="s">
        <v>29728</v>
      </c>
      <c r="B20569" s="9">
        <v>44533</v>
      </c>
      <c r="C20569" s="9">
        <v>44538</v>
      </c>
      <c r="D20569" t="s">
        <v>152</v>
      </c>
      <c r="E20569" t="s">
        <v>1226</v>
      </c>
      <c r="F20569" t="s">
        <v>1227</v>
      </c>
      <c r="G20569" t="s">
        <v>83</v>
      </c>
      <c r="H20569" t="s">
        <v>84</v>
      </c>
      <c r="I20569" t="s">
        <v>85</v>
      </c>
      <c r="J20569" t="s">
        <v>86</v>
      </c>
      <c r="K20569">
        <v>10024</v>
      </c>
      <c r="L20569" t="s">
        <v>87</v>
      </c>
      <c r="M20569" t="s">
        <v>88</v>
      </c>
      <c r="N20569" t="s">
        <v>10869</v>
      </c>
      <c r="O20569" t="s">
        <v>168</v>
      </c>
      <c r="P20569" t="s">
        <v>169</v>
      </c>
      <c r="Q20569" t="s">
        <v>1087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18</v>
      </c>
    </row>
    <row r="20570" spans="1:23">
      <c r="A20570" t="s">
        <v>29729</v>
      </c>
      <c r="B20570" s="9">
        <v>44899</v>
      </c>
      <c r="C20570" s="9">
        <v>44902</v>
      </c>
      <c r="D20570" t="s">
        <v>96</v>
      </c>
      <c r="E20570" t="s">
        <v>5290</v>
      </c>
      <c r="F20570" t="s">
        <v>5291</v>
      </c>
      <c r="G20570" t="s">
        <v>83</v>
      </c>
      <c r="H20570" t="s">
        <v>5173</v>
      </c>
      <c r="I20570" t="s">
        <v>3599</v>
      </c>
      <c r="J20570" t="s">
        <v>86</v>
      </c>
      <c r="K20570">
        <v>80229</v>
      </c>
      <c r="L20570" t="s">
        <v>87</v>
      </c>
      <c r="M20570" t="s">
        <v>166</v>
      </c>
      <c r="N20570" t="s">
        <v>27897</v>
      </c>
      <c r="O20570" t="s">
        <v>90</v>
      </c>
      <c r="P20570" t="s">
        <v>91</v>
      </c>
      <c r="Q20570" t="s">
        <v>27898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60</v>
      </c>
    </row>
    <row r="20571" spans="1:23">
      <c r="A20571" t="s">
        <v>29730</v>
      </c>
      <c r="B20571" s="9">
        <v>44161</v>
      </c>
      <c r="C20571" s="9">
        <v>44165</v>
      </c>
      <c r="D20571" t="s">
        <v>152</v>
      </c>
      <c r="E20571" t="s">
        <v>10163</v>
      </c>
      <c r="F20571" t="s">
        <v>2751</v>
      </c>
      <c r="G20571" t="s">
        <v>83</v>
      </c>
      <c r="H20571" t="s">
        <v>11080</v>
      </c>
      <c r="I20571" t="s">
        <v>2592</v>
      </c>
      <c r="J20571" t="s">
        <v>721</v>
      </c>
      <c r="L20571" t="s">
        <v>721</v>
      </c>
      <c r="M20571" t="s">
        <v>721</v>
      </c>
      <c r="N20571" t="s">
        <v>29731</v>
      </c>
      <c r="O20571" t="s">
        <v>168</v>
      </c>
      <c r="P20571" t="s">
        <v>5104</v>
      </c>
      <c r="Q20571" t="s">
        <v>10613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60</v>
      </c>
    </row>
    <row r="20572" spans="1:23">
      <c r="A20572" t="s">
        <v>28905</v>
      </c>
      <c r="B20572" s="9">
        <v>43868</v>
      </c>
      <c r="C20572" s="9">
        <v>43872</v>
      </c>
      <c r="D20572" t="s">
        <v>96</v>
      </c>
      <c r="E20572" t="s">
        <v>9437</v>
      </c>
      <c r="F20572" t="s">
        <v>7863</v>
      </c>
      <c r="G20572" t="s">
        <v>99</v>
      </c>
      <c r="H20572" t="s">
        <v>19582</v>
      </c>
      <c r="I20572" t="s">
        <v>19582</v>
      </c>
      <c r="J20572" t="s">
        <v>1707</v>
      </c>
      <c r="L20572" t="s">
        <v>201</v>
      </c>
      <c r="M20572" t="s">
        <v>201</v>
      </c>
      <c r="N20572" t="s">
        <v>28630</v>
      </c>
      <c r="O20572" t="s">
        <v>168</v>
      </c>
      <c r="P20572" t="s">
        <v>5104</v>
      </c>
      <c r="Q20572" t="s">
        <v>15710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18</v>
      </c>
    </row>
    <row r="20573" spans="1:23">
      <c r="A20573" t="s">
        <v>29732</v>
      </c>
      <c r="B20573" s="9">
        <v>43487</v>
      </c>
      <c r="C20573" s="9">
        <v>43492</v>
      </c>
      <c r="D20573" t="s">
        <v>152</v>
      </c>
      <c r="E20573" t="s">
        <v>3185</v>
      </c>
      <c r="F20573" t="s">
        <v>3186</v>
      </c>
      <c r="G20573" t="s">
        <v>83</v>
      </c>
      <c r="H20573" t="s">
        <v>2353</v>
      </c>
      <c r="I20573" t="s">
        <v>2353</v>
      </c>
      <c r="J20573" t="s">
        <v>304</v>
      </c>
      <c r="L20573" t="s">
        <v>210</v>
      </c>
      <c r="M20573" t="s">
        <v>126</v>
      </c>
      <c r="N20573" t="s">
        <v>24916</v>
      </c>
      <c r="O20573" t="s">
        <v>106</v>
      </c>
      <c r="P20573" t="s">
        <v>419</v>
      </c>
      <c r="Q20573" t="s">
        <v>8352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18</v>
      </c>
    </row>
    <row r="20574" spans="1:23">
      <c r="A20574" t="s">
        <v>27185</v>
      </c>
      <c r="B20574" s="9">
        <v>44037</v>
      </c>
      <c r="C20574" s="9">
        <v>44042</v>
      </c>
      <c r="D20574" t="s">
        <v>152</v>
      </c>
      <c r="E20574" t="s">
        <v>6983</v>
      </c>
      <c r="F20574" t="s">
        <v>6984</v>
      </c>
      <c r="G20574" t="s">
        <v>99</v>
      </c>
      <c r="H20574" t="s">
        <v>2897</v>
      </c>
      <c r="I20574" t="s">
        <v>2897</v>
      </c>
      <c r="J20574" t="s">
        <v>2898</v>
      </c>
      <c r="L20574" t="s">
        <v>125</v>
      </c>
      <c r="M20574" t="s">
        <v>288</v>
      </c>
      <c r="N20574" t="s">
        <v>15453</v>
      </c>
      <c r="O20574" t="s">
        <v>90</v>
      </c>
      <c r="P20574" t="s">
        <v>91</v>
      </c>
      <c r="Q20574" t="s">
        <v>15235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18</v>
      </c>
    </row>
    <row r="20575" spans="1:23">
      <c r="A20575" t="s">
        <v>29733</v>
      </c>
      <c r="B20575" s="9">
        <v>44275</v>
      </c>
      <c r="C20575" s="9">
        <v>44277</v>
      </c>
      <c r="D20575" t="s">
        <v>96</v>
      </c>
      <c r="E20575" t="s">
        <v>8200</v>
      </c>
      <c r="F20575" t="s">
        <v>8201</v>
      </c>
      <c r="G20575" t="s">
        <v>83</v>
      </c>
      <c r="H20575" t="s">
        <v>29734</v>
      </c>
      <c r="I20575" t="s">
        <v>3599</v>
      </c>
      <c r="J20575" t="s">
        <v>86</v>
      </c>
      <c r="K20575">
        <v>80122</v>
      </c>
      <c r="L20575" t="s">
        <v>87</v>
      </c>
      <c r="M20575" t="s">
        <v>166</v>
      </c>
      <c r="N20575" t="s">
        <v>20477</v>
      </c>
      <c r="O20575" t="s">
        <v>106</v>
      </c>
      <c r="P20575" t="s">
        <v>419</v>
      </c>
      <c r="Q20575" t="s">
        <v>20478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60</v>
      </c>
    </row>
    <row r="20576" spans="1:23">
      <c r="A20576" t="s">
        <v>29735</v>
      </c>
      <c r="B20576" s="9">
        <v>44877</v>
      </c>
      <c r="C20576" s="9">
        <v>44879</v>
      </c>
      <c r="D20576" t="s">
        <v>110</v>
      </c>
      <c r="E20576" t="s">
        <v>14390</v>
      </c>
      <c r="F20576" t="s">
        <v>7350</v>
      </c>
      <c r="G20576" t="s">
        <v>83</v>
      </c>
      <c r="H20576" t="s">
        <v>10777</v>
      </c>
      <c r="I20576" t="s">
        <v>10777</v>
      </c>
      <c r="J20576" t="s">
        <v>265</v>
      </c>
      <c r="L20576" t="s">
        <v>201</v>
      </c>
      <c r="M20576" t="s">
        <v>201</v>
      </c>
      <c r="N20576" t="s">
        <v>29736</v>
      </c>
      <c r="O20576" t="s">
        <v>90</v>
      </c>
      <c r="P20576" t="s">
        <v>348</v>
      </c>
      <c r="Q20576" t="s">
        <v>19054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18</v>
      </c>
    </row>
    <row r="20577" spans="1:23">
      <c r="A20577" t="s">
        <v>29737</v>
      </c>
      <c r="B20577" s="9">
        <v>44369</v>
      </c>
      <c r="C20577" s="9">
        <v>44375</v>
      </c>
      <c r="D20577" t="s">
        <v>152</v>
      </c>
      <c r="E20577" t="s">
        <v>15241</v>
      </c>
      <c r="F20577" t="s">
        <v>1998</v>
      </c>
      <c r="G20577" t="s">
        <v>99</v>
      </c>
      <c r="H20577" t="s">
        <v>29738</v>
      </c>
      <c r="I20577" t="s">
        <v>29738</v>
      </c>
      <c r="J20577" t="s">
        <v>1707</v>
      </c>
      <c r="L20577" t="s">
        <v>201</v>
      </c>
      <c r="M20577" t="s">
        <v>201</v>
      </c>
      <c r="N20577" t="s">
        <v>1518</v>
      </c>
      <c r="O20577" t="s">
        <v>106</v>
      </c>
      <c r="P20577" t="s">
        <v>419</v>
      </c>
      <c r="Q20577" t="s">
        <v>420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18</v>
      </c>
    </row>
    <row r="20578" spans="1:23">
      <c r="A20578" t="s">
        <v>26172</v>
      </c>
      <c r="B20578" s="9">
        <v>44394</v>
      </c>
      <c r="C20578" s="9">
        <v>44398</v>
      </c>
      <c r="D20578" t="s">
        <v>152</v>
      </c>
      <c r="E20578" t="s">
        <v>1715</v>
      </c>
      <c r="F20578" t="s">
        <v>1716</v>
      </c>
      <c r="G20578" t="s">
        <v>122</v>
      </c>
      <c r="H20578" t="s">
        <v>7165</v>
      </c>
      <c r="I20578" t="s">
        <v>2588</v>
      </c>
      <c r="J20578" t="s">
        <v>296</v>
      </c>
      <c r="L20578" t="s">
        <v>210</v>
      </c>
      <c r="M20578" t="s">
        <v>288</v>
      </c>
      <c r="N20578" t="s">
        <v>29739</v>
      </c>
      <c r="O20578" t="s">
        <v>168</v>
      </c>
      <c r="P20578" t="s">
        <v>8841</v>
      </c>
      <c r="Q20578" t="s">
        <v>24272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60</v>
      </c>
    </row>
    <row r="20579" spans="1:23">
      <c r="A20579" t="s">
        <v>29740</v>
      </c>
      <c r="B20579" s="9">
        <v>43993</v>
      </c>
      <c r="C20579" s="9">
        <v>43994</v>
      </c>
      <c r="D20579" t="s">
        <v>110</v>
      </c>
      <c r="E20579" t="s">
        <v>399</v>
      </c>
      <c r="F20579" t="s">
        <v>400</v>
      </c>
      <c r="G20579" t="s">
        <v>83</v>
      </c>
      <c r="H20579" t="s">
        <v>8280</v>
      </c>
      <c r="I20579" t="s">
        <v>1069</v>
      </c>
      <c r="J20579" t="s">
        <v>1069</v>
      </c>
      <c r="L20579" t="s">
        <v>210</v>
      </c>
      <c r="M20579" t="s">
        <v>126</v>
      </c>
      <c r="N20579" t="s">
        <v>23538</v>
      </c>
      <c r="O20579" t="s">
        <v>168</v>
      </c>
      <c r="P20579" t="s">
        <v>5104</v>
      </c>
      <c r="Q20579" t="s">
        <v>13846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18</v>
      </c>
    </row>
    <row r="20580" spans="1:23">
      <c r="A20580" t="s">
        <v>20062</v>
      </c>
      <c r="B20580" s="9">
        <v>43538</v>
      </c>
      <c r="C20580" s="9">
        <v>43540</v>
      </c>
      <c r="D20580" t="s">
        <v>110</v>
      </c>
      <c r="E20580" t="s">
        <v>4454</v>
      </c>
      <c r="F20580" t="s">
        <v>4455</v>
      </c>
      <c r="G20580" t="s">
        <v>83</v>
      </c>
      <c r="H20580" t="s">
        <v>6250</v>
      </c>
      <c r="I20580" t="s">
        <v>632</v>
      </c>
      <c r="J20580" t="s">
        <v>124</v>
      </c>
      <c r="L20580" t="s">
        <v>125</v>
      </c>
      <c r="M20580" t="s">
        <v>126</v>
      </c>
      <c r="N20580" t="s">
        <v>29741</v>
      </c>
      <c r="O20580" t="s">
        <v>168</v>
      </c>
      <c r="P20580" t="s">
        <v>5104</v>
      </c>
      <c r="Q20580" t="s">
        <v>2974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93</v>
      </c>
    </row>
    <row r="20581" spans="1:23">
      <c r="A20581" t="s">
        <v>15859</v>
      </c>
      <c r="B20581" s="9">
        <v>44102</v>
      </c>
      <c r="C20581" s="9">
        <v>44103</v>
      </c>
      <c r="D20581" t="s">
        <v>110</v>
      </c>
      <c r="E20581" t="s">
        <v>2849</v>
      </c>
      <c r="F20581" t="s">
        <v>2850</v>
      </c>
      <c r="G20581" t="s">
        <v>122</v>
      </c>
      <c r="H20581" t="s">
        <v>4657</v>
      </c>
      <c r="I20581" t="s">
        <v>727</v>
      </c>
      <c r="J20581" t="s">
        <v>728</v>
      </c>
      <c r="L20581" t="s">
        <v>103</v>
      </c>
      <c r="M20581" t="s">
        <v>404</v>
      </c>
      <c r="N20581" t="s">
        <v>4715</v>
      </c>
      <c r="O20581" t="s">
        <v>106</v>
      </c>
      <c r="P20581" t="s">
        <v>419</v>
      </c>
      <c r="Q20581" t="s">
        <v>1043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60</v>
      </c>
    </row>
    <row r="20582" spans="1:23">
      <c r="A20582" t="s">
        <v>29743</v>
      </c>
      <c r="B20582" s="9">
        <v>44675</v>
      </c>
      <c r="C20582" s="9">
        <v>44680</v>
      </c>
      <c r="D20582" t="s">
        <v>152</v>
      </c>
      <c r="E20582" t="s">
        <v>2657</v>
      </c>
      <c r="F20582" t="s">
        <v>2658</v>
      </c>
      <c r="G20582" t="s">
        <v>83</v>
      </c>
      <c r="H20582" t="s">
        <v>726</v>
      </c>
      <c r="I20582" t="s">
        <v>727</v>
      </c>
      <c r="J20582" t="s">
        <v>728</v>
      </c>
      <c r="L20582" t="s">
        <v>103</v>
      </c>
      <c r="M20582" t="s">
        <v>404</v>
      </c>
      <c r="N20582" t="s">
        <v>4649</v>
      </c>
      <c r="O20582" t="s">
        <v>168</v>
      </c>
      <c r="P20582" t="s">
        <v>851</v>
      </c>
      <c r="Q20582" t="s">
        <v>1936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18</v>
      </c>
    </row>
    <row r="20583" spans="1:23">
      <c r="A20583" t="s">
        <v>11839</v>
      </c>
      <c r="B20583" s="9">
        <v>44053</v>
      </c>
      <c r="C20583" s="9">
        <v>44059</v>
      </c>
      <c r="D20583" t="s">
        <v>152</v>
      </c>
      <c r="E20583" t="s">
        <v>1992</v>
      </c>
      <c r="F20583" t="s">
        <v>1993</v>
      </c>
      <c r="G20583" t="s">
        <v>83</v>
      </c>
      <c r="H20583" t="s">
        <v>11840</v>
      </c>
      <c r="I20583" t="s">
        <v>7325</v>
      </c>
      <c r="J20583" t="s">
        <v>86</v>
      </c>
      <c r="K20583">
        <v>97756</v>
      </c>
      <c r="L20583" t="s">
        <v>87</v>
      </c>
      <c r="M20583" t="s">
        <v>166</v>
      </c>
      <c r="N20583" t="s">
        <v>28464</v>
      </c>
      <c r="O20583" t="s">
        <v>90</v>
      </c>
      <c r="P20583" t="s">
        <v>116</v>
      </c>
      <c r="Q20583" t="s">
        <v>28465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71</v>
      </c>
    </row>
    <row r="20584" spans="1:23">
      <c r="A20584" t="s">
        <v>25453</v>
      </c>
      <c r="B20584" s="9">
        <v>44795</v>
      </c>
      <c r="C20584" s="9">
        <v>44801</v>
      </c>
      <c r="D20584" t="s">
        <v>152</v>
      </c>
      <c r="E20584" t="s">
        <v>3707</v>
      </c>
      <c r="F20584" t="s">
        <v>2159</v>
      </c>
      <c r="G20584" t="s">
        <v>83</v>
      </c>
      <c r="H20584" t="s">
        <v>12889</v>
      </c>
      <c r="I20584" t="s">
        <v>8135</v>
      </c>
      <c r="J20584" t="s">
        <v>1707</v>
      </c>
      <c r="L20584" t="s">
        <v>201</v>
      </c>
      <c r="M20584" t="s">
        <v>201</v>
      </c>
      <c r="N20584" t="s">
        <v>29744</v>
      </c>
      <c r="O20584" t="s">
        <v>90</v>
      </c>
      <c r="P20584" t="s">
        <v>91</v>
      </c>
      <c r="Q20584" t="s">
        <v>4505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18</v>
      </c>
    </row>
    <row r="20585" spans="1:23">
      <c r="A20585" t="s">
        <v>24859</v>
      </c>
      <c r="B20585" s="9">
        <v>43829</v>
      </c>
      <c r="C20585" s="9">
        <v>43832</v>
      </c>
      <c r="D20585" t="s">
        <v>110</v>
      </c>
      <c r="E20585" t="s">
        <v>7683</v>
      </c>
      <c r="F20585" t="s">
        <v>5129</v>
      </c>
      <c r="G20585" t="s">
        <v>83</v>
      </c>
      <c r="H20585" t="s">
        <v>10777</v>
      </c>
      <c r="I20585" t="s">
        <v>10777</v>
      </c>
      <c r="J20585" t="s">
        <v>265</v>
      </c>
      <c r="L20585" t="s">
        <v>201</v>
      </c>
      <c r="M20585" t="s">
        <v>201</v>
      </c>
      <c r="N20585" t="s">
        <v>29745</v>
      </c>
      <c r="O20585" t="s">
        <v>90</v>
      </c>
      <c r="P20585" t="s">
        <v>348</v>
      </c>
      <c r="Q20585" t="s">
        <v>2239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60</v>
      </c>
    </row>
    <row r="20586" spans="1:23">
      <c r="A20586" t="s">
        <v>29746</v>
      </c>
      <c r="B20586" s="9">
        <v>44742</v>
      </c>
      <c r="C20586" s="9">
        <v>44746</v>
      </c>
      <c r="D20586" t="s">
        <v>152</v>
      </c>
      <c r="E20586" t="s">
        <v>14218</v>
      </c>
      <c r="F20586" t="s">
        <v>6988</v>
      </c>
      <c r="G20586" t="s">
        <v>99</v>
      </c>
      <c r="H20586" t="s">
        <v>20568</v>
      </c>
      <c r="I20586" t="s">
        <v>20569</v>
      </c>
      <c r="J20586" t="s">
        <v>1707</v>
      </c>
      <c r="L20586" t="s">
        <v>201</v>
      </c>
      <c r="M20586" t="s">
        <v>201</v>
      </c>
      <c r="N20586" t="s">
        <v>11404</v>
      </c>
      <c r="O20586" t="s">
        <v>90</v>
      </c>
      <c r="P20586" t="s">
        <v>348</v>
      </c>
      <c r="Q20586" t="s">
        <v>10565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18</v>
      </c>
    </row>
    <row r="20587" spans="1:23">
      <c r="A20587" t="s">
        <v>2407</v>
      </c>
      <c r="B20587" s="9">
        <v>44504</v>
      </c>
      <c r="C20587" s="9">
        <v>44506</v>
      </c>
      <c r="D20587" t="s">
        <v>96</v>
      </c>
      <c r="E20587" t="s">
        <v>2408</v>
      </c>
      <c r="F20587" t="s">
        <v>2409</v>
      </c>
      <c r="G20587" t="s">
        <v>83</v>
      </c>
      <c r="H20587" t="s">
        <v>2410</v>
      </c>
      <c r="I20587" t="s">
        <v>2411</v>
      </c>
      <c r="J20587" t="s">
        <v>243</v>
      </c>
      <c r="L20587" t="s">
        <v>125</v>
      </c>
      <c r="M20587" t="s">
        <v>177</v>
      </c>
      <c r="N20587" t="s">
        <v>22666</v>
      </c>
      <c r="O20587" t="s">
        <v>168</v>
      </c>
      <c r="P20587" t="s">
        <v>8841</v>
      </c>
      <c r="Q20587" t="s">
        <v>22667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93</v>
      </c>
    </row>
    <row r="20588" spans="1:23">
      <c r="A20588" t="s">
        <v>29747</v>
      </c>
      <c r="B20588" s="9">
        <v>44248</v>
      </c>
      <c r="C20588" s="9">
        <v>44250</v>
      </c>
      <c r="D20588" t="s">
        <v>96</v>
      </c>
      <c r="E20588" t="s">
        <v>4774</v>
      </c>
      <c r="F20588" t="s">
        <v>4775</v>
      </c>
      <c r="G20588" t="s">
        <v>99</v>
      </c>
      <c r="H20588" t="s">
        <v>4975</v>
      </c>
      <c r="I20588" t="s">
        <v>991</v>
      </c>
      <c r="J20588" t="s">
        <v>243</v>
      </c>
      <c r="L20588" t="s">
        <v>125</v>
      </c>
      <c r="M20588" t="s">
        <v>177</v>
      </c>
      <c r="N20588" t="s">
        <v>25555</v>
      </c>
      <c r="O20588" t="s">
        <v>168</v>
      </c>
      <c r="P20588" t="s">
        <v>10215</v>
      </c>
      <c r="Q20588" t="s">
        <v>23170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93</v>
      </c>
    </row>
    <row r="20589" spans="1:23">
      <c r="A20589" t="s">
        <v>29748</v>
      </c>
      <c r="B20589" s="9">
        <v>44920</v>
      </c>
      <c r="C20589" s="9">
        <v>44925</v>
      </c>
      <c r="D20589" t="s">
        <v>96</v>
      </c>
      <c r="E20589" t="s">
        <v>4491</v>
      </c>
      <c r="F20589" t="s">
        <v>4492</v>
      </c>
      <c r="G20589" t="s">
        <v>83</v>
      </c>
      <c r="H20589" t="s">
        <v>360</v>
      </c>
      <c r="I20589" t="s">
        <v>114</v>
      </c>
      <c r="J20589" t="s">
        <v>102</v>
      </c>
      <c r="L20589" t="s">
        <v>103</v>
      </c>
      <c r="M20589" t="s">
        <v>104</v>
      </c>
      <c r="N20589" t="s">
        <v>28714</v>
      </c>
      <c r="O20589" t="s">
        <v>168</v>
      </c>
      <c r="P20589" t="s">
        <v>5104</v>
      </c>
      <c r="Q20589" t="s">
        <v>16295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18</v>
      </c>
    </row>
    <row r="20590" spans="1:23">
      <c r="A20590" t="s">
        <v>29749</v>
      </c>
      <c r="B20590" s="9">
        <v>44499</v>
      </c>
      <c r="C20590" s="9">
        <v>44504</v>
      </c>
      <c r="D20590" t="s">
        <v>152</v>
      </c>
      <c r="E20590" t="s">
        <v>3044</v>
      </c>
      <c r="F20590" t="s">
        <v>3045</v>
      </c>
      <c r="G20590" t="s">
        <v>83</v>
      </c>
      <c r="H20590" t="s">
        <v>25672</v>
      </c>
      <c r="I20590" t="s">
        <v>1086</v>
      </c>
      <c r="J20590" t="s">
        <v>218</v>
      </c>
      <c r="L20590" t="s">
        <v>103</v>
      </c>
      <c r="M20590" t="s">
        <v>219</v>
      </c>
      <c r="N20590" t="s">
        <v>11880</v>
      </c>
      <c r="O20590" t="s">
        <v>106</v>
      </c>
      <c r="P20590" t="s">
        <v>4294</v>
      </c>
      <c r="Q20590" t="s">
        <v>11881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18</v>
      </c>
    </row>
    <row r="20591" spans="1:23">
      <c r="A20591" t="s">
        <v>29750</v>
      </c>
      <c r="B20591" s="9">
        <v>44371</v>
      </c>
      <c r="C20591" s="9">
        <v>44378</v>
      </c>
      <c r="D20591" t="s">
        <v>152</v>
      </c>
      <c r="E20591" t="s">
        <v>1630</v>
      </c>
      <c r="F20591" t="s">
        <v>1631</v>
      </c>
      <c r="G20591" t="s">
        <v>99</v>
      </c>
      <c r="H20591" t="s">
        <v>10875</v>
      </c>
      <c r="I20591" t="s">
        <v>10875</v>
      </c>
      <c r="J20591" t="s">
        <v>10876</v>
      </c>
      <c r="L20591" t="s">
        <v>133</v>
      </c>
      <c r="M20591" t="s">
        <v>133</v>
      </c>
      <c r="N20591" t="s">
        <v>11715</v>
      </c>
      <c r="O20591" t="s">
        <v>168</v>
      </c>
      <c r="P20591" t="s">
        <v>851</v>
      </c>
      <c r="Q20591" t="s">
        <v>2567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18</v>
      </c>
    </row>
    <row r="20592" spans="1:23">
      <c r="A20592" t="s">
        <v>29751</v>
      </c>
      <c r="B20592" s="9">
        <v>44567</v>
      </c>
      <c r="C20592" s="9">
        <v>44570</v>
      </c>
      <c r="D20592" t="s">
        <v>96</v>
      </c>
      <c r="E20592" t="s">
        <v>3792</v>
      </c>
      <c r="F20592" t="s">
        <v>1496</v>
      </c>
      <c r="G20592" t="s">
        <v>99</v>
      </c>
      <c r="H20592" t="s">
        <v>7287</v>
      </c>
      <c r="I20592" t="s">
        <v>958</v>
      </c>
      <c r="J20592" t="s">
        <v>296</v>
      </c>
      <c r="L20592" t="s">
        <v>210</v>
      </c>
      <c r="M20592" t="s">
        <v>288</v>
      </c>
      <c r="N20592" t="s">
        <v>27287</v>
      </c>
      <c r="O20592" t="s">
        <v>168</v>
      </c>
      <c r="P20592" t="s">
        <v>851</v>
      </c>
      <c r="Q20592" t="s">
        <v>27288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60</v>
      </c>
    </row>
    <row r="20593" spans="1:23">
      <c r="A20593" t="s">
        <v>21243</v>
      </c>
      <c r="B20593" s="9">
        <v>43479</v>
      </c>
      <c r="C20593" s="9">
        <v>43485</v>
      </c>
      <c r="D20593" t="s">
        <v>152</v>
      </c>
      <c r="E20593" t="s">
        <v>7392</v>
      </c>
      <c r="F20593" t="s">
        <v>7393</v>
      </c>
      <c r="G20593" t="s">
        <v>99</v>
      </c>
      <c r="H20593" t="s">
        <v>4180</v>
      </c>
      <c r="I20593" t="s">
        <v>4180</v>
      </c>
      <c r="J20593" t="s">
        <v>596</v>
      </c>
      <c r="L20593" t="s">
        <v>210</v>
      </c>
      <c r="M20593" t="s">
        <v>126</v>
      </c>
      <c r="N20593" t="s">
        <v>21069</v>
      </c>
      <c r="O20593" t="s">
        <v>168</v>
      </c>
      <c r="P20593" t="s">
        <v>6681</v>
      </c>
      <c r="Q20593" t="s">
        <v>15899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18</v>
      </c>
    </row>
    <row r="20594" spans="1:23">
      <c r="A20594" t="s">
        <v>26856</v>
      </c>
      <c r="B20594" s="9">
        <v>44583</v>
      </c>
      <c r="C20594" s="9">
        <v>44588</v>
      </c>
      <c r="D20594" t="s">
        <v>152</v>
      </c>
      <c r="E20594" t="s">
        <v>6171</v>
      </c>
      <c r="F20594" t="s">
        <v>6172</v>
      </c>
      <c r="G20594" t="s">
        <v>83</v>
      </c>
      <c r="H20594" t="s">
        <v>11196</v>
      </c>
      <c r="I20594" t="s">
        <v>392</v>
      </c>
      <c r="J20594" t="s">
        <v>287</v>
      </c>
      <c r="L20594" t="s">
        <v>125</v>
      </c>
      <c r="M20594" t="s">
        <v>288</v>
      </c>
      <c r="N20594" t="s">
        <v>17733</v>
      </c>
      <c r="O20594" t="s">
        <v>168</v>
      </c>
      <c r="P20594" t="s">
        <v>851</v>
      </c>
      <c r="Q20594" t="s">
        <v>19419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18</v>
      </c>
    </row>
    <row r="20595" spans="1:23">
      <c r="A20595" t="s">
        <v>12913</v>
      </c>
      <c r="B20595" s="9">
        <v>44365</v>
      </c>
      <c r="C20595" s="9">
        <v>44371</v>
      </c>
      <c r="D20595" t="s">
        <v>152</v>
      </c>
      <c r="E20595" t="s">
        <v>3701</v>
      </c>
      <c r="F20595" t="s">
        <v>3702</v>
      </c>
      <c r="G20595" t="s">
        <v>99</v>
      </c>
      <c r="H20595" t="s">
        <v>6972</v>
      </c>
      <c r="I20595" t="s">
        <v>2036</v>
      </c>
      <c r="J20595" t="s">
        <v>2037</v>
      </c>
      <c r="L20595" t="s">
        <v>103</v>
      </c>
      <c r="M20595" t="s">
        <v>193</v>
      </c>
      <c r="N20595" t="s">
        <v>12371</v>
      </c>
      <c r="O20595" t="s">
        <v>106</v>
      </c>
      <c r="P20595" t="s">
        <v>107</v>
      </c>
      <c r="Q20595" t="s">
        <v>12372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18</v>
      </c>
    </row>
    <row r="20596" spans="1:23">
      <c r="A20596" t="s">
        <v>28303</v>
      </c>
      <c r="B20596" s="9">
        <v>43698</v>
      </c>
      <c r="C20596" s="9">
        <v>43703</v>
      </c>
      <c r="D20596" t="s">
        <v>152</v>
      </c>
      <c r="E20596" t="s">
        <v>4543</v>
      </c>
      <c r="F20596" t="s">
        <v>4544</v>
      </c>
      <c r="G20596" t="s">
        <v>83</v>
      </c>
      <c r="H20596" t="s">
        <v>1651</v>
      </c>
      <c r="I20596" t="s">
        <v>1652</v>
      </c>
      <c r="J20596" t="s">
        <v>1653</v>
      </c>
      <c r="L20596" t="s">
        <v>103</v>
      </c>
      <c r="M20596" t="s">
        <v>404</v>
      </c>
      <c r="N20596" t="s">
        <v>6298</v>
      </c>
      <c r="O20596" t="s">
        <v>168</v>
      </c>
      <c r="P20596" t="s">
        <v>851</v>
      </c>
      <c r="Q20596" t="s">
        <v>3011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18</v>
      </c>
    </row>
    <row r="20597" spans="1:23">
      <c r="A20597" t="s">
        <v>17759</v>
      </c>
      <c r="B20597" s="9">
        <v>44583</v>
      </c>
      <c r="C20597" s="9">
        <v>44587</v>
      </c>
      <c r="D20597" t="s">
        <v>152</v>
      </c>
      <c r="E20597" t="s">
        <v>10365</v>
      </c>
      <c r="F20597" t="s">
        <v>10366</v>
      </c>
      <c r="G20597" t="s">
        <v>122</v>
      </c>
      <c r="H20597" t="s">
        <v>500</v>
      </c>
      <c r="I20597" t="s">
        <v>501</v>
      </c>
      <c r="J20597" t="s">
        <v>86</v>
      </c>
      <c r="K20597">
        <v>98115</v>
      </c>
      <c r="L20597" t="s">
        <v>87</v>
      </c>
      <c r="M20597" t="s">
        <v>166</v>
      </c>
      <c r="N20597" t="s">
        <v>25008</v>
      </c>
      <c r="O20597" t="s">
        <v>106</v>
      </c>
      <c r="P20597" t="s">
        <v>419</v>
      </c>
      <c r="Q20597" t="s">
        <v>2500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60</v>
      </c>
    </row>
    <row r="20598" spans="1:23">
      <c r="A20598" t="s">
        <v>5327</v>
      </c>
      <c r="B20598" s="9">
        <v>43993</v>
      </c>
      <c r="C20598" s="9">
        <v>43994</v>
      </c>
      <c r="D20598" t="s">
        <v>110</v>
      </c>
      <c r="E20598" t="s">
        <v>1197</v>
      </c>
      <c r="F20598" t="s">
        <v>1198</v>
      </c>
      <c r="G20598" t="s">
        <v>99</v>
      </c>
      <c r="H20598" t="s">
        <v>5328</v>
      </c>
      <c r="I20598" t="s">
        <v>521</v>
      </c>
      <c r="J20598" t="s">
        <v>86</v>
      </c>
      <c r="K20598">
        <v>33801</v>
      </c>
      <c r="L20598" t="s">
        <v>87</v>
      </c>
      <c r="M20598" t="s">
        <v>177</v>
      </c>
      <c r="N20598" t="s">
        <v>15087</v>
      </c>
      <c r="O20598" t="s">
        <v>168</v>
      </c>
      <c r="P20598" t="s">
        <v>169</v>
      </c>
      <c r="Q20598" t="s">
        <v>15088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18</v>
      </c>
    </row>
    <row r="20599" spans="1:23">
      <c r="A20599" t="s">
        <v>29752</v>
      </c>
      <c r="B20599" s="9">
        <v>44507</v>
      </c>
      <c r="C20599" s="9">
        <v>44512</v>
      </c>
      <c r="D20599" t="s">
        <v>152</v>
      </c>
      <c r="E20599" t="s">
        <v>9809</v>
      </c>
      <c r="F20599" t="s">
        <v>4985</v>
      </c>
      <c r="G20599" t="s">
        <v>99</v>
      </c>
      <c r="H20599" t="s">
        <v>2732</v>
      </c>
      <c r="I20599" t="s">
        <v>2732</v>
      </c>
      <c r="J20599" t="s">
        <v>472</v>
      </c>
      <c r="L20599" t="s">
        <v>201</v>
      </c>
      <c r="M20599" t="s">
        <v>201</v>
      </c>
      <c r="N20599" t="s">
        <v>18899</v>
      </c>
      <c r="O20599" t="s">
        <v>168</v>
      </c>
      <c r="P20599" t="s">
        <v>851</v>
      </c>
      <c r="Q20599" t="s">
        <v>18900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18</v>
      </c>
    </row>
    <row r="20600" spans="1:23">
      <c r="A20600" t="s">
        <v>29753</v>
      </c>
      <c r="B20600" s="9">
        <v>43528</v>
      </c>
      <c r="C20600" s="9">
        <v>43532</v>
      </c>
      <c r="D20600" t="s">
        <v>152</v>
      </c>
      <c r="E20600" t="s">
        <v>378</v>
      </c>
      <c r="F20600" t="s">
        <v>379</v>
      </c>
      <c r="G20600" t="s">
        <v>83</v>
      </c>
      <c r="H20600" t="s">
        <v>1563</v>
      </c>
      <c r="I20600" t="s">
        <v>1563</v>
      </c>
      <c r="J20600" t="s">
        <v>596</v>
      </c>
      <c r="L20600" t="s">
        <v>210</v>
      </c>
      <c r="M20600" t="s">
        <v>126</v>
      </c>
      <c r="N20600" t="s">
        <v>29754</v>
      </c>
      <c r="O20600" t="s">
        <v>168</v>
      </c>
      <c r="P20600" t="s">
        <v>169</v>
      </c>
      <c r="Q20600" t="s">
        <v>23291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60</v>
      </c>
    </row>
    <row r="20601" spans="1:23">
      <c r="A20601" t="s">
        <v>29755</v>
      </c>
      <c r="B20601" s="9">
        <v>44051</v>
      </c>
      <c r="C20601" s="9">
        <v>44055</v>
      </c>
      <c r="D20601" t="s">
        <v>152</v>
      </c>
      <c r="E20601" t="s">
        <v>1574</v>
      </c>
      <c r="F20601" t="s">
        <v>1575</v>
      </c>
      <c r="G20601" t="s">
        <v>83</v>
      </c>
      <c r="H20601" t="s">
        <v>1603</v>
      </c>
      <c r="I20601" t="s">
        <v>1603</v>
      </c>
      <c r="J20601" t="s">
        <v>739</v>
      </c>
      <c r="L20601" t="s">
        <v>125</v>
      </c>
      <c r="M20601" t="s">
        <v>126</v>
      </c>
      <c r="N20601" t="s">
        <v>20004</v>
      </c>
      <c r="O20601" t="s">
        <v>168</v>
      </c>
      <c r="P20601" t="s">
        <v>169</v>
      </c>
      <c r="Q20601" t="s">
        <v>14556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18</v>
      </c>
    </row>
    <row r="20602" spans="1:23">
      <c r="A20602" t="s">
        <v>29756</v>
      </c>
      <c r="B20602" s="9">
        <v>44907</v>
      </c>
      <c r="C20602" s="9">
        <v>44914</v>
      </c>
      <c r="D20602" t="s">
        <v>152</v>
      </c>
      <c r="E20602" t="s">
        <v>1956</v>
      </c>
      <c r="F20602" t="s">
        <v>1957</v>
      </c>
      <c r="G20602" t="s">
        <v>83</v>
      </c>
      <c r="H20602" t="s">
        <v>8443</v>
      </c>
      <c r="I20602" t="s">
        <v>8444</v>
      </c>
      <c r="J20602" t="s">
        <v>243</v>
      </c>
      <c r="L20602" t="s">
        <v>125</v>
      </c>
      <c r="M20602" t="s">
        <v>177</v>
      </c>
      <c r="N20602" t="s">
        <v>11774</v>
      </c>
      <c r="O20602" t="s">
        <v>106</v>
      </c>
      <c r="P20602" t="s">
        <v>4294</v>
      </c>
      <c r="Q20602" t="s">
        <v>9539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18</v>
      </c>
    </row>
    <row r="20603" spans="1:23">
      <c r="A20603" t="s">
        <v>6320</v>
      </c>
      <c r="B20603" s="9">
        <v>44847</v>
      </c>
      <c r="C20603" s="9">
        <v>44847</v>
      </c>
      <c r="D20603" t="s">
        <v>80</v>
      </c>
      <c r="E20603" t="s">
        <v>4586</v>
      </c>
      <c r="F20603" t="s">
        <v>4587</v>
      </c>
      <c r="G20603" t="s">
        <v>83</v>
      </c>
      <c r="H20603" t="s">
        <v>6321</v>
      </c>
      <c r="I20603" t="s">
        <v>114</v>
      </c>
      <c r="J20603" t="s">
        <v>102</v>
      </c>
      <c r="L20603" t="s">
        <v>103</v>
      </c>
      <c r="M20603" t="s">
        <v>104</v>
      </c>
      <c r="N20603" t="s">
        <v>25185</v>
      </c>
      <c r="O20603" t="s">
        <v>168</v>
      </c>
      <c r="P20603" t="s">
        <v>851</v>
      </c>
      <c r="Q20603" t="s">
        <v>25186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93</v>
      </c>
    </row>
    <row r="20604" spans="1:23">
      <c r="A20604" t="s">
        <v>20640</v>
      </c>
      <c r="B20604" s="9">
        <v>44780</v>
      </c>
      <c r="C20604" s="9">
        <v>44785</v>
      </c>
      <c r="D20604" t="s">
        <v>152</v>
      </c>
      <c r="E20604" t="s">
        <v>7939</v>
      </c>
      <c r="F20604" t="s">
        <v>7940</v>
      </c>
      <c r="G20604" t="s">
        <v>99</v>
      </c>
      <c r="H20604" t="s">
        <v>1370</v>
      </c>
      <c r="I20604" t="s">
        <v>417</v>
      </c>
      <c r="J20604" t="s">
        <v>331</v>
      </c>
      <c r="L20604" t="s">
        <v>103</v>
      </c>
      <c r="M20604" t="s">
        <v>193</v>
      </c>
      <c r="N20604" t="s">
        <v>24664</v>
      </c>
      <c r="O20604" t="s">
        <v>168</v>
      </c>
      <c r="P20604" t="s">
        <v>5104</v>
      </c>
      <c r="Q20604" t="s">
        <v>7382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18</v>
      </c>
    </row>
    <row r="20605" spans="1:23">
      <c r="A20605" t="s">
        <v>29757</v>
      </c>
      <c r="B20605" s="9">
        <v>44453</v>
      </c>
      <c r="C20605" s="9">
        <v>44457</v>
      </c>
      <c r="D20605" t="s">
        <v>96</v>
      </c>
      <c r="E20605" t="s">
        <v>2128</v>
      </c>
      <c r="F20605" t="s">
        <v>2129</v>
      </c>
      <c r="G20605" t="s">
        <v>99</v>
      </c>
      <c r="H20605" t="s">
        <v>1824</v>
      </c>
      <c r="I20605" t="s">
        <v>1825</v>
      </c>
      <c r="J20605" t="s">
        <v>148</v>
      </c>
      <c r="L20605" t="s">
        <v>103</v>
      </c>
      <c r="M20605" t="s">
        <v>104</v>
      </c>
      <c r="N20605" t="s">
        <v>29758</v>
      </c>
      <c r="O20605" t="s">
        <v>106</v>
      </c>
      <c r="P20605" t="s">
        <v>107</v>
      </c>
      <c r="Q20605" t="s">
        <v>3828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18</v>
      </c>
    </row>
    <row r="20606" spans="1:23">
      <c r="A20606" t="s">
        <v>29759</v>
      </c>
      <c r="B20606" s="9">
        <v>44871</v>
      </c>
      <c r="C20606" s="9">
        <v>44876</v>
      </c>
      <c r="D20606" t="s">
        <v>152</v>
      </c>
      <c r="E20606" t="s">
        <v>581</v>
      </c>
      <c r="F20606" t="s">
        <v>582</v>
      </c>
      <c r="G20606" t="s">
        <v>122</v>
      </c>
      <c r="H20606" t="s">
        <v>6733</v>
      </c>
      <c r="I20606" t="s">
        <v>6734</v>
      </c>
      <c r="J20606" t="s">
        <v>2385</v>
      </c>
      <c r="L20606" t="s">
        <v>201</v>
      </c>
      <c r="M20606" t="s">
        <v>201</v>
      </c>
      <c r="N20606" t="s">
        <v>28597</v>
      </c>
      <c r="O20606" t="s">
        <v>90</v>
      </c>
      <c r="P20606" t="s">
        <v>348</v>
      </c>
      <c r="Q20606" t="s">
        <v>12161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18</v>
      </c>
    </row>
    <row r="20607" spans="1:23">
      <c r="A20607" t="s">
        <v>22464</v>
      </c>
      <c r="B20607" s="9">
        <v>44756</v>
      </c>
      <c r="C20607" s="9">
        <v>44758</v>
      </c>
      <c r="D20607" t="s">
        <v>110</v>
      </c>
      <c r="E20607" t="s">
        <v>21048</v>
      </c>
      <c r="F20607" t="s">
        <v>1657</v>
      </c>
      <c r="G20607" t="s">
        <v>83</v>
      </c>
      <c r="H20607" t="s">
        <v>4780</v>
      </c>
      <c r="I20607" t="s">
        <v>4781</v>
      </c>
      <c r="J20607" t="s">
        <v>658</v>
      </c>
      <c r="L20607" t="s">
        <v>133</v>
      </c>
      <c r="M20607" t="s">
        <v>133</v>
      </c>
      <c r="N20607" t="s">
        <v>15763</v>
      </c>
      <c r="O20607" t="s">
        <v>168</v>
      </c>
      <c r="P20607" t="s">
        <v>5104</v>
      </c>
      <c r="Q20607" t="s">
        <v>15044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93</v>
      </c>
    </row>
    <row r="20608" spans="1:23">
      <c r="A20608" t="s">
        <v>24149</v>
      </c>
      <c r="B20608" s="9">
        <v>44637</v>
      </c>
      <c r="C20608" s="9">
        <v>44638</v>
      </c>
      <c r="D20608" t="s">
        <v>110</v>
      </c>
      <c r="E20608" t="s">
        <v>1299</v>
      </c>
      <c r="F20608" t="s">
        <v>1300</v>
      </c>
      <c r="G20608" t="s">
        <v>122</v>
      </c>
      <c r="H20608" t="s">
        <v>3937</v>
      </c>
      <c r="I20608" t="s">
        <v>3937</v>
      </c>
      <c r="J20608" t="s">
        <v>2385</v>
      </c>
      <c r="L20608" t="s">
        <v>201</v>
      </c>
      <c r="M20608" t="s">
        <v>201</v>
      </c>
      <c r="N20608" t="s">
        <v>21475</v>
      </c>
      <c r="O20608" t="s">
        <v>106</v>
      </c>
      <c r="P20608" t="s">
        <v>4294</v>
      </c>
      <c r="Q20608" t="s">
        <v>13775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60</v>
      </c>
    </row>
    <row r="20609" spans="1:23">
      <c r="A20609" t="s">
        <v>9451</v>
      </c>
      <c r="B20609" s="9">
        <v>44185</v>
      </c>
      <c r="C20609" s="9">
        <v>44192</v>
      </c>
      <c r="D20609" t="s">
        <v>152</v>
      </c>
      <c r="E20609" t="s">
        <v>1587</v>
      </c>
      <c r="F20609" t="s">
        <v>1588</v>
      </c>
      <c r="G20609" t="s">
        <v>83</v>
      </c>
      <c r="H20609" t="s">
        <v>9452</v>
      </c>
      <c r="I20609" t="s">
        <v>392</v>
      </c>
      <c r="J20609" t="s">
        <v>287</v>
      </c>
      <c r="L20609" t="s">
        <v>125</v>
      </c>
      <c r="M20609" t="s">
        <v>288</v>
      </c>
      <c r="N20609" t="s">
        <v>25533</v>
      </c>
      <c r="O20609" t="s">
        <v>168</v>
      </c>
      <c r="P20609" t="s">
        <v>5104</v>
      </c>
      <c r="Q20609" t="s">
        <v>13773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71</v>
      </c>
    </row>
    <row r="20610" spans="1:23">
      <c r="A20610" t="s">
        <v>23742</v>
      </c>
      <c r="B20610" s="9">
        <v>43770</v>
      </c>
      <c r="C20610" s="9">
        <v>43774</v>
      </c>
      <c r="D20610" t="s">
        <v>152</v>
      </c>
      <c r="E20610" t="s">
        <v>1073</v>
      </c>
      <c r="F20610" t="s">
        <v>1074</v>
      </c>
      <c r="G20610" t="s">
        <v>83</v>
      </c>
      <c r="H20610" t="s">
        <v>11324</v>
      </c>
      <c r="I20610" t="s">
        <v>8304</v>
      </c>
      <c r="J20610" t="s">
        <v>124</v>
      </c>
      <c r="L20610" t="s">
        <v>125</v>
      </c>
      <c r="M20610" t="s">
        <v>126</v>
      </c>
      <c r="N20610" t="s">
        <v>16289</v>
      </c>
      <c r="O20610" t="s">
        <v>168</v>
      </c>
      <c r="P20610" t="s">
        <v>5104</v>
      </c>
      <c r="Q20610" t="s">
        <v>16290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18</v>
      </c>
    </row>
    <row r="20611" spans="1:23">
      <c r="A20611" t="s">
        <v>13434</v>
      </c>
      <c r="B20611" s="9">
        <v>44032</v>
      </c>
      <c r="C20611" s="9">
        <v>44037</v>
      </c>
      <c r="D20611" t="s">
        <v>96</v>
      </c>
      <c r="E20611" t="s">
        <v>3860</v>
      </c>
      <c r="F20611" t="s">
        <v>3861</v>
      </c>
      <c r="G20611" t="s">
        <v>83</v>
      </c>
      <c r="H20611" t="s">
        <v>13435</v>
      </c>
      <c r="I20611" t="s">
        <v>1889</v>
      </c>
      <c r="J20611" t="s">
        <v>86</v>
      </c>
      <c r="K20611">
        <v>46614</v>
      </c>
      <c r="L20611" t="s">
        <v>87</v>
      </c>
      <c r="M20611" t="s">
        <v>126</v>
      </c>
      <c r="N20611" t="s">
        <v>27136</v>
      </c>
      <c r="O20611" t="s">
        <v>168</v>
      </c>
      <c r="P20611" t="s">
        <v>6681</v>
      </c>
      <c r="Q20611" t="s">
        <v>27137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18</v>
      </c>
    </row>
    <row r="20612" spans="1:23">
      <c r="A20612" t="s">
        <v>29760</v>
      </c>
      <c r="B20612" s="9">
        <v>44052</v>
      </c>
      <c r="C20612" s="9">
        <v>44059</v>
      </c>
      <c r="D20612" t="s">
        <v>152</v>
      </c>
      <c r="E20612" t="s">
        <v>1187</v>
      </c>
      <c r="F20612" t="s">
        <v>1188</v>
      </c>
      <c r="G20612" t="s">
        <v>99</v>
      </c>
      <c r="H20612" t="s">
        <v>84</v>
      </c>
      <c r="I20612" t="s">
        <v>85</v>
      </c>
      <c r="J20612" t="s">
        <v>86</v>
      </c>
      <c r="K20612">
        <v>10035</v>
      </c>
      <c r="L20612" t="s">
        <v>87</v>
      </c>
      <c r="M20612" t="s">
        <v>88</v>
      </c>
      <c r="N20612" t="s">
        <v>17946</v>
      </c>
      <c r="O20612" t="s">
        <v>168</v>
      </c>
      <c r="P20612" t="s">
        <v>6681</v>
      </c>
      <c r="Q20612" t="s">
        <v>17947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18</v>
      </c>
    </row>
    <row r="20613" spans="1:23">
      <c r="A20613" t="s">
        <v>28189</v>
      </c>
      <c r="B20613" s="9">
        <v>44697</v>
      </c>
      <c r="C20613" s="9">
        <v>44703</v>
      </c>
      <c r="D20613" t="s">
        <v>152</v>
      </c>
      <c r="E20613" t="s">
        <v>5848</v>
      </c>
      <c r="F20613" t="s">
        <v>5849</v>
      </c>
      <c r="G20613" t="s">
        <v>83</v>
      </c>
      <c r="H20613" t="s">
        <v>9493</v>
      </c>
      <c r="I20613" t="s">
        <v>9493</v>
      </c>
      <c r="J20613" t="s">
        <v>7595</v>
      </c>
      <c r="L20613" t="s">
        <v>133</v>
      </c>
      <c r="M20613" t="s">
        <v>133</v>
      </c>
      <c r="N20613" t="s">
        <v>26968</v>
      </c>
      <c r="O20613" t="s">
        <v>168</v>
      </c>
      <c r="P20613" t="s">
        <v>169</v>
      </c>
      <c r="Q20613" t="s">
        <v>19219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18</v>
      </c>
    </row>
    <row r="20614" spans="1:23">
      <c r="A20614" t="s">
        <v>22523</v>
      </c>
      <c r="B20614" s="9">
        <v>44138</v>
      </c>
      <c r="C20614" s="9">
        <v>44139</v>
      </c>
      <c r="D20614" t="s">
        <v>110</v>
      </c>
      <c r="E20614" t="s">
        <v>21003</v>
      </c>
      <c r="F20614" t="s">
        <v>1591</v>
      </c>
      <c r="G20614" t="s">
        <v>83</v>
      </c>
      <c r="H20614" t="s">
        <v>3937</v>
      </c>
      <c r="I20614" t="s">
        <v>3937</v>
      </c>
      <c r="J20614" t="s">
        <v>2385</v>
      </c>
      <c r="L20614" t="s">
        <v>201</v>
      </c>
      <c r="M20614" t="s">
        <v>201</v>
      </c>
      <c r="N20614" t="s">
        <v>7067</v>
      </c>
      <c r="O20614" t="s">
        <v>168</v>
      </c>
      <c r="P20614" t="s">
        <v>221</v>
      </c>
      <c r="Q20614" t="s">
        <v>4497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60</v>
      </c>
    </row>
    <row r="20615" spans="1:23">
      <c r="A20615" t="s">
        <v>14981</v>
      </c>
      <c r="B20615" s="9">
        <v>44193</v>
      </c>
      <c r="C20615" s="9">
        <v>44198</v>
      </c>
      <c r="D20615" t="s">
        <v>152</v>
      </c>
      <c r="E20615" t="s">
        <v>11567</v>
      </c>
      <c r="F20615" t="s">
        <v>11523</v>
      </c>
      <c r="G20615" t="s">
        <v>83</v>
      </c>
      <c r="H20615" t="s">
        <v>8566</v>
      </c>
      <c r="I20615" t="s">
        <v>2200</v>
      </c>
      <c r="J20615" t="s">
        <v>209</v>
      </c>
      <c r="L20615" t="s">
        <v>210</v>
      </c>
      <c r="M20615" t="s">
        <v>177</v>
      </c>
      <c r="N20615" t="s">
        <v>13344</v>
      </c>
      <c r="O20615" t="s">
        <v>106</v>
      </c>
      <c r="P20615" t="s">
        <v>4294</v>
      </c>
      <c r="Q20615" t="s">
        <v>7312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18</v>
      </c>
    </row>
    <row r="20616" spans="1:23">
      <c r="A20616" t="s">
        <v>29761</v>
      </c>
      <c r="B20616" s="9">
        <v>44079</v>
      </c>
      <c r="C20616" s="9">
        <v>44084</v>
      </c>
      <c r="D20616" t="s">
        <v>152</v>
      </c>
      <c r="E20616" t="s">
        <v>351</v>
      </c>
      <c r="F20616" t="s">
        <v>352</v>
      </c>
      <c r="G20616" t="s">
        <v>83</v>
      </c>
      <c r="H20616" t="s">
        <v>984</v>
      </c>
      <c r="I20616" t="s">
        <v>984</v>
      </c>
      <c r="J20616" t="s">
        <v>209</v>
      </c>
      <c r="L20616" t="s">
        <v>210</v>
      </c>
      <c r="M20616" t="s">
        <v>177</v>
      </c>
      <c r="N20616" t="s">
        <v>11250</v>
      </c>
      <c r="O20616" t="s">
        <v>106</v>
      </c>
      <c r="P20616" t="s">
        <v>419</v>
      </c>
      <c r="Q20616" t="s">
        <v>2935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60</v>
      </c>
    </row>
    <row r="20617" spans="1:23">
      <c r="A20617" t="s">
        <v>14333</v>
      </c>
      <c r="B20617" s="9">
        <v>43930</v>
      </c>
      <c r="C20617" s="9">
        <v>43935</v>
      </c>
      <c r="D20617" t="s">
        <v>152</v>
      </c>
      <c r="E20617" t="s">
        <v>138</v>
      </c>
      <c r="F20617" t="s">
        <v>139</v>
      </c>
      <c r="G20617" t="s">
        <v>99</v>
      </c>
      <c r="H20617" t="s">
        <v>11399</v>
      </c>
      <c r="I20617" t="s">
        <v>1610</v>
      </c>
      <c r="J20617" t="s">
        <v>296</v>
      </c>
      <c r="L20617" t="s">
        <v>210</v>
      </c>
      <c r="M20617" t="s">
        <v>288</v>
      </c>
      <c r="N20617" t="s">
        <v>25988</v>
      </c>
      <c r="O20617" t="s">
        <v>168</v>
      </c>
      <c r="P20617" t="s">
        <v>10215</v>
      </c>
      <c r="Q20617" t="s">
        <v>25843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60</v>
      </c>
    </row>
    <row r="20618" spans="1:23">
      <c r="A20618" t="s">
        <v>223</v>
      </c>
      <c r="B20618" s="9">
        <v>44773</v>
      </c>
      <c r="C20618" s="9">
        <v>44776</v>
      </c>
      <c r="D20618" t="s">
        <v>96</v>
      </c>
      <c r="E20618" t="s">
        <v>224</v>
      </c>
      <c r="F20618" t="s">
        <v>225</v>
      </c>
      <c r="G20618" t="s">
        <v>99</v>
      </c>
      <c r="H20618" t="s">
        <v>226</v>
      </c>
      <c r="I20618" t="s">
        <v>227</v>
      </c>
      <c r="J20618" t="s">
        <v>228</v>
      </c>
      <c r="L20618" t="s">
        <v>125</v>
      </c>
      <c r="M20618" t="s">
        <v>126</v>
      </c>
      <c r="N20618" t="s">
        <v>29762</v>
      </c>
      <c r="O20618" t="s">
        <v>168</v>
      </c>
      <c r="P20618" t="s">
        <v>11237</v>
      </c>
      <c r="Q20618" t="s">
        <v>29763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93</v>
      </c>
    </row>
    <row r="20619" spans="1:23">
      <c r="A20619" t="s">
        <v>29764</v>
      </c>
      <c r="B20619" s="9">
        <v>43910</v>
      </c>
      <c r="C20619" s="9">
        <v>43913</v>
      </c>
      <c r="D20619" t="s">
        <v>110</v>
      </c>
      <c r="E20619" t="s">
        <v>1980</v>
      </c>
      <c r="F20619" t="s">
        <v>1981</v>
      </c>
      <c r="G20619" t="s">
        <v>83</v>
      </c>
      <c r="H20619" t="s">
        <v>16482</v>
      </c>
      <c r="I20619" t="s">
        <v>227</v>
      </c>
      <c r="J20619" t="s">
        <v>228</v>
      </c>
      <c r="L20619" t="s">
        <v>125</v>
      </c>
      <c r="M20619" t="s">
        <v>126</v>
      </c>
      <c r="N20619" t="s">
        <v>18763</v>
      </c>
      <c r="O20619" t="s">
        <v>90</v>
      </c>
      <c r="P20619" t="s">
        <v>116</v>
      </c>
      <c r="Q20619" t="s">
        <v>16979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18</v>
      </c>
    </row>
    <row r="20620" spans="1:23">
      <c r="A20620" t="s">
        <v>25487</v>
      </c>
      <c r="B20620" s="9">
        <v>43835</v>
      </c>
      <c r="C20620" s="9">
        <v>43841</v>
      </c>
      <c r="D20620" t="s">
        <v>152</v>
      </c>
      <c r="E20620" t="s">
        <v>3075</v>
      </c>
      <c r="F20620" t="s">
        <v>3076</v>
      </c>
      <c r="G20620" t="s">
        <v>83</v>
      </c>
      <c r="H20620" t="s">
        <v>2410</v>
      </c>
      <c r="I20620" t="s">
        <v>2411</v>
      </c>
      <c r="J20620" t="s">
        <v>243</v>
      </c>
      <c r="L20620" t="s">
        <v>125</v>
      </c>
      <c r="M20620" t="s">
        <v>177</v>
      </c>
      <c r="N20620" t="s">
        <v>11691</v>
      </c>
      <c r="O20620" t="s">
        <v>168</v>
      </c>
      <c r="P20620" t="s">
        <v>169</v>
      </c>
      <c r="Q20620" t="s">
        <v>11692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18</v>
      </c>
    </row>
    <row r="20621" spans="1:23">
      <c r="A20621" t="s">
        <v>18518</v>
      </c>
      <c r="B20621" s="9">
        <v>43951</v>
      </c>
      <c r="C20621" s="9">
        <v>43956</v>
      </c>
      <c r="D20621" t="s">
        <v>152</v>
      </c>
      <c r="E20621" t="s">
        <v>1738</v>
      </c>
      <c r="F20621" t="s">
        <v>1739</v>
      </c>
      <c r="G20621" t="s">
        <v>99</v>
      </c>
      <c r="H20621" t="s">
        <v>6578</v>
      </c>
      <c r="I20621" t="s">
        <v>114</v>
      </c>
      <c r="J20621" t="s">
        <v>102</v>
      </c>
      <c r="L20621" t="s">
        <v>103</v>
      </c>
      <c r="M20621" t="s">
        <v>104</v>
      </c>
      <c r="N20621" t="s">
        <v>28435</v>
      </c>
      <c r="O20621" t="s">
        <v>168</v>
      </c>
      <c r="P20621" t="s">
        <v>169</v>
      </c>
      <c r="Q20621" t="s">
        <v>2843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60</v>
      </c>
    </row>
    <row r="20622" spans="1:23">
      <c r="A20622" t="s">
        <v>29765</v>
      </c>
      <c r="B20622" s="9">
        <v>44172</v>
      </c>
      <c r="C20622" s="9">
        <v>44176</v>
      </c>
      <c r="D20622" t="s">
        <v>96</v>
      </c>
      <c r="E20622" t="s">
        <v>1355</v>
      </c>
      <c r="F20622" t="s">
        <v>1356</v>
      </c>
      <c r="G20622" t="s">
        <v>99</v>
      </c>
      <c r="H20622" t="s">
        <v>29766</v>
      </c>
      <c r="I20622" t="s">
        <v>1280</v>
      </c>
      <c r="J20622" t="s">
        <v>218</v>
      </c>
      <c r="L20622" t="s">
        <v>103</v>
      </c>
      <c r="M20622" t="s">
        <v>219</v>
      </c>
      <c r="N20622" t="s">
        <v>7879</v>
      </c>
      <c r="O20622" t="s">
        <v>90</v>
      </c>
      <c r="P20622" t="s">
        <v>116</v>
      </c>
      <c r="Q20622" t="s">
        <v>548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18</v>
      </c>
    </row>
    <row r="20623" spans="1:23">
      <c r="A20623" t="s">
        <v>29767</v>
      </c>
      <c r="B20623" s="9">
        <v>44854</v>
      </c>
      <c r="C20623" s="9">
        <v>44861</v>
      </c>
      <c r="D20623" t="s">
        <v>152</v>
      </c>
      <c r="E20623" t="s">
        <v>6608</v>
      </c>
      <c r="F20623" t="s">
        <v>254</v>
      </c>
      <c r="G20623" t="s">
        <v>83</v>
      </c>
      <c r="H20623" t="s">
        <v>155</v>
      </c>
      <c r="I20623" t="s">
        <v>156</v>
      </c>
      <c r="J20623" t="s">
        <v>148</v>
      </c>
      <c r="L20623" t="s">
        <v>103</v>
      </c>
      <c r="M20623" t="s">
        <v>104</v>
      </c>
      <c r="N20623" t="s">
        <v>29768</v>
      </c>
      <c r="O20623" t="s">
        <v>168</v>
      </c>
      <c r="P20623" t="s">
        <v>851</v>
      </c>
      <c r="Q20623" t="s">
        <v>13552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18</v>
      </c>
    </row>
    <row r="20624" spans="1:23">
      <c r="A20624" t="s">
        <v>12437</v>
      </c>
      <c r="B20624" s="9">
        <v>44280</v>
      </c>
      <c r="C20624" s="9">
        <v>44282</v>
      </c>
      <c r="D20624" t="s">
        <v>96</v>
      </c>
      <c r="E20624" t="s">
        <v>8693</v>
      </c>
      <c r="F20624" t="s">
        <v>7717</v>
      </c>
      <c r="G20624" t="s">
        <v>83</v>
      </c>
      <c r="H20624" t="s">
        <v>6485</v>
      </c>
      <c r="I20624" t="s">
        <v>1825</v>
      </c>
      <c r="J20624" t="s">
        <v>148</v>
      </c>
      <c r="L20624" t="s">
        <v>103</v>
      </c>
      <c r="M20624" t="s">
        <v>104</v>
      </c>
      <c r="N20624" t="s">
        <v>29769</v>
      </c>
      <c r="O20624" t="s">
        <v>168</v>
      </c>
      <c r="P20624" t="s">
        <v>5104</v>
      </c>
      <c r="Q20624" t="s">
        <v>14896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18</v>
      </c>
    </row>
    <row r="20625" spans="1:23">
      <c r="A20625" t="s">
        <v>26816</v>
      </c>
      <c r="B20625" s="9">
        <v>43749</v>
      </c>
      <c r="C20625" s="9">
        <v>43753</v>
      </c>
      <c r="D20625" t="s">
        <v>152</v>
      </c>
      <c r="E20625" t="s">
        <v>5955</v>
      </c>
      <c r="F20625" t="s">
        <v>5956</v>
      </c>
      <c r="G20625" t="s">
        <v>83</v>
      </c>
      <c r="H20625" t="s">
        <v>671</v>
      </c>
      <c r="I20625" t="s">
        <v>672</v>
      </c>
      <c r="J20625" t="s">
        <v>86</v>
      </c>
      <c r="K20625">
        <v>19120</v>
      </c>
      <c r="L20625" t="s">
        <v>87</v>
      </c>
      <c r="M20625" t="s">
        <v>88</v>
      </c>
      <c r="N20625" t="s">
        <v>6008</v>
      </c>
      <c r="O20625" t="s">
        <v>168</v>
      </c>
      <c r="P20625" t="s">
        <v>851</v>
      </c>
      <c r="Q20625" t="s">
        <v>600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18</v>
      </c>
    </row>
    <row r="20626" spans="1:23">
      <c r="A20626" t="s">
        <v>29770</v>
      </c>
      <c r="B20626" s="9">
        <v>44290</v>
      </c>
      <c r="C20626" s="9">
        <v>44296</v>
      </c>
      <c r="D20626" t="s">
        <v>152</v>
      </c>
      <c r="E20626" t="s">
        <v>8612</v>
      </c>
      <c r="F20626" t="s">
        <v>8613</v>
      </c>
      <c r="G20626" t="s">
        <v>83</v>
      </c>
      <c r="H20626" t="s">
        <v>557</v>
      </c>
      <c r="I20626" t="s">
        <v>1889</v>
      </c>
      <c r="J20626" t="s">
        <v>86</v>
      </c>
      <c r="K20626">
        <v>47374</v>
      </c>
      <c r="L20626" t="s">
        <v>87</v>
      </c>
      <c r="M20626" t="s">
        <v>126</v>
      </c>
      <c r="N20626" t="s">
        <v>16019</v>
      </c>
      <c r="O20626" t="s">
        <v>90</v>
      </c>
      <c r="P20626" t="s">
        <v>116</v>
      </c>
      <c r="Q20626" t="s">
        <v>1602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18</v>
      </c>
    </row>
    <row r="20627" spans="1:23">
      <c r="A20627" t="s">
        <v>29771</v>
      </c>
      <c r="B20627" s="9">
        <v>43744</v>
      </c>
      <c r="C20627" s="9">
        <v>43747</v>
      </c>
      <c r="D20627" t="s">
        <v>110</v>
      </c>
      <c r="E20627" t="s">
        <v>3817</v>
      </c>
      <c r="F20627" t="s">
        <v>3818</v>
      </c>
      <c r="G20627" t="s">
        <v>99</v>
      </c>
      <c r="H20627" t="s">
        <v>2023</v>
      </c>
      <c r="I20627" t="s">
        <v>1889</v>
      </c>
      <c r="J20627" t="s">
        <v>86</v>
      </c>
      <c r="K20627">
        <v>46203</v>
      </c>
      <c r="L20627" t="s">
        <v>87</v>
      </c>
      <c r="M20627" t="s">
        <v>126</v>
      </c>
      <c r="N20627" t="s">
        <v>8191</v>
      </c>
      <c r="O20627" t="s">
        <v>168</v>
      </c>
      <c r="P20627" t="s">
        <v>851</v>
      </c>
      <c r="Q20627" t="s">
        <v>8192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60</v>
      </c>
    </row>
    <row r="20628" spans="1:23">
      <c r="A20628" t="s">
        <v>26209</v>
      </c>
      <c r="B20628" s="9">
        <v>44737</v>
      </c>
      <c r="C20628" s="9">
        <v>44739</v>
      </c>
      <c r="D20628" t="s">
        <v>96</v>
      </c>
      <c r="E20628" t="s">
        <v>26210</v>
      </c>
      <c r="F20628" t="s">
        <v>6096</v>
      </c>
      <c r="G20628" t="s">
        <v>99</v>
      </c>
      <c r="H20628" t="s">
        <v>26211</v>
      </c>
      <c r="I20628" t="s">
        <v>2217</v>
      </c>
      <c r="J20628" t="s">
        <v>472</v>
      </c>
      <c r="L20628" t="s">
        <v>201</v>
      </c>
      <c r="M20628" t="s">
        <v>201</v>
      </c>
      <c r="N20628" t="s">
        <v>24206</v>
      </c>
      <c r="O20628" t="s">
        <v>168</v>
      </c>
      <c r="P20628" t="s">
        <v>6681</v>
      </c>
      <c r="Q20628" t="s">
        <v>18435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60</v>
      </c>
    </row>
    <row r="20629" spans="1:23">
      <c r="A20629" t="s">
        <v>11745</v>
      </c>
      <c r="B20629" s="9">
        <v>44250</v>
      </c>
      <c r="C20629" s="9">
        <v>44252</v>
      </c>
      <c r="D20629" t="s">
        <v>96</v>
      </c>
      <c r="E20629" t="s">
        <v>11746</v>
      </c>
      <c r="F20629" t="s">
        <v>1917</v>
      </c>
      <c r="G20629" t="s">
        <v>122</v>
      </c>
      <c r="H20629" t="s">
        <v>11747</v>
      </c>
      <c r="I20629" t="s">
        <v>126</v>
      </c>
      <c r="J20629" t="s">
        <v>4882</v>
      </c>
      <c r="L20629" t="s">
        <v>133</v>
      </c>
      <c r="M20629" t="s">
        <v>133</v>
      </c>
      <c r="N20629" t="s">
        <v>20837</v>
      </c>
      <c r="O20629" t="s">
        <v>90</v>
      </c>
      <c r="P20629" t="s">
        <v>91</v>
      </c>
      <c r="Q20629" t="s">
        <v>5845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60</v>
      </c>
    </row>
    <row r="20630" spans="1:23">
      <c r="A20630" t="s">
        <v>29772</v>
      </c>
      <c r="B20630" s="9">
        <v>44087</v>
      </c>
      <c r="C20630" s="9">
        <v>44092</v>
      </c>
      <c r="D20630" t="s">
        <v>152</v>
      </c>
      <c r="E20630" t="s">
        <v>1336</v>
      </c>
      <c r="F20630" t="s">
        <v>1337</v>
      </c>
      <c r="G20630" t="s">
        <v>99</v>
      </c>
      <c r="H20630" t="s">
        <v>23975</v>
      </c>
      <c r="I20630" t="s">
        <v>4330</v>
      </c>
      <c r="J20630" t="s">
        <v>296</v>
      </c>
      <c r="L20630" t="s">
        <v>210</v>
      </c>
      <c r="M20630" t="s">
        <v>288</v>
      </c>
      <c r="N20630" t="s">
        <v>14504</v>
      </c>
      <c r="O20630" t="s">
        <v>90</v>
      </c>
      <c r="P20630" t="s">
        <v>116</v>
      </c>
      <c r="Q20630" t="s">
        <v>871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18</v>
      </c>
    </row>
    <row r="20631" spans="1:23">
      <c r="A20631" t="s">
        <v>29773</v>
      </c>
      <c r="B20631" s="9">
        <v>44095</v>
      </c>
      <c r="C20631" s="9">
        <v>44098</v>
      </c>
      <c r="D20631" t="s">
        <v>110</v>
      </c>
      <c r="E20631" t="s">
        <v>1681</v>
      </c>
      <c r="F20631" t="s">
        <v>1682</v>
      </c>
      <c r="G20631" t="s">
        <v>83</v>
      </c>
      <c r="H20631" t="s">
        <v>1045</v>
      </c>
      <c r="I20631" t="s">
        <v>632</v>
      </c>
      <c r="J20631" t="s">
        <v>124</v>
      </c>
      <c r="L20631" t="s">
        <v>125</v>
      </c>
      <c r="M20631" t="s">
        <v>126</v>
      </c>
      <c r="N20631" t="s">
        <v>7916</v>
      </c>
      <c r="O20631" t="s">
        <v>90</v>
      </c>
      <c r="P20631" t="s">
        <v>91</v>
      </c>
      <c r="Q20631" t="s">
        <v>14973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18</v>
      </c>
    </row>
    <row r="20632" spans="1:23">
      <c r="A20632" t="s">
        <v>11097</v>
      </c>
      <c r="B20632" s="9">
        <v>44791</v>
      </c>
      <c r="C20632" s="9">
        <v>44795</v>
      </c>
      <c r="D20632" t="s">
        <v>152</v>
      </c>
      <c r="E20632" t="s">
        <v>3644</v>
      </c>
      <c r="F20632" t="s">
        <v>3645</v>
      </c>
      <c r="G20632" t="s">
        <v>83</v>
      </c>
      <c r="H20632" t="s">
        <v>3338</v>
      </c>
      <c r="I20632" t="s">
        <v>779</v>
      </c>
      <c r="J20632" t="s">
        <v>124</v>
      </c>
      <c r="L20632" t="s">
        <v>125</v>
      </c>
      <c r="M20632" t="s">
        <v>126</v>
      </c>
      <c r="N20632" t="s">
        <v>18033</v>
      </c>
      <c r="O20632" t="s">
        <v>168</v>
      </c>
      <c r="P20632" t="s">
        <v>5104</v>
      </c>
      <c r="Q20632" t="s">
        <v>17235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18</v>
      </c>
    </row>
    <row r="20633" spans="1:23">
      <c r="A20633" t="s">
        <v>20164</v>
      </c>
      <c r="B20633" s="9">
        <v>43735</v>
      </c>
      <c r="C20633" s="9">
        <v>43742</v>
      </c>
      <c r="D20633" t="s">
        <v>152</v>
      </c>
      <c r="E20633" t="s">
        <v>735</v>
      </c>
      <c r="F20633" t="s">
        <v>736</v>
      </c>
      <c r="G20633" t="s">
        <v>83</v>
      </c>
      <c r="H20633" t="s">
        <v>10530</v>
      </c>
      <c r="I20633" t="s">
        <v>242</v>
      </c>
      <c r="J20633" t="s">
        <v>243</v>
      </c>
      <c r="L20633" t="s">
        <v>125</v>
      </c>
      <c r="M20633" t="s">
        <v>177</v>
      </c>
      <c r="N20633" t="s">
        <v>24217</v>
      </c>
      <c r="O20633" t="s">
        <v>168</v>
      </c>
      <c r="P20633" t="s">
        <v>5104</v>
      </c>
      <c r="Q20633" t="s">
        <v>2408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71</v>
      </c>
    </row>
    <row r="20634" spans="1:23">
      <c r="A20634" t="s">
        <v>29774</v>
      </c>
      <c r="B20634" s="9">
        <v>44236</v>
      </c>
      <c r="C20634" s="9">
        <v>44241</v>
      </c>
      <c r="D20634" t="s">
        <v>96</v>
      </c>
      <c r="E20634" t="s">
        <v>1866</v>
      </c>
      <c r="F20634" t="s">
        <v>1867</v>
      </c>
      <c r="G20634" t="s">
        <v>99</v>
      </c>
      <c r="H20634" t="s">
        <v>2869</v>
      </c>
      <c r="I20634" t="s">
        <v>2870</v>
      </c>
      <c r="J20634" t="s">
        <v>148</v>
      </c>
      <c r="L20634" t="s">
        <v>103</v>
      </c>
      <c r="M20634" t="s">
        <v>104</v>
      </c>
      <c r="N20634" t="s">
        <v>29775</v>
      </c>
      <c r="O20634" t="s">
        <v>168</v>
      </c>
      <c r="P20634" t="s">
        <v>10215</v>
      </c>
      <c r="Q20634" t="s">
        <v>27648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18</v>
      </c>
    </row>
    <row r="20635" spans="1:23">
      <c r="A20635" t="s">
        <v>29367</v>
      </c>
      <c r="B20635" s="9">
        <v>44506</v>
      </c>
      <c r="C20635" s="9">
        <v>44508</v>
      </c>
      <c r="D20635" t="s">
        <v>96</v>
      </c>
      <c r="E20635" t="s">
        <v>767</v>
      </c>
      <c r="F20635" t="s">
        <v>768</v>
      </c>
      <c r="G20635" t="s">
        <v>83</v>
      </c>
      <c r="H20635" t="s">
        <v>10077</v>
      </c>
      <c r="I20635" t="s">
        <v>165</v>
      </c>
      <c r="J20635" t="s">
        <v>86</v>
      </c>
      <c r="K20635">
        <v>95123</v>
      </c>
      <c r="L20635" t="s">
        <v>87</v>
      </c>
      <c r="M20635" t="s">
        <v>166</v>
      </c>
      <c r="N20635" t="s">
        <v>18288</v>
      </c>
      <c r="O20635" t="s">
        <v>106</v>
      </c>
      <c r="P20635" t="s">
        <v>107</v>
      </c>
      <c r="Q20635" t="s">
        <v>18289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60</v>
      </c>
    </row>
    <row r="20636" spans="1:23">
      <c r="A20636" t="s">
        <v>29776</v>
      </c>
      <c r="B20636" s="9">
        <v>43776</v>
      </c>
      <c r="C20636" s="9">
        <v>43780</v>
      </c>
      <c r="D20636" t="s">
        <v>96</v>
      </c>
      <c r="E20636" t="s">
        <v>8446</v>
      </c>
      <c r="F20636" t="s">
        <v>8447</v>
      </c>
      <c r="G20636" t="s">
        <v>83</v>
      </c>
      <c r="H20636" t="s">
        <v>8048</v>
      </c>
      <c r="I20636" t="s">
        <v>7325</v>
      </c>
      <c r="J20636" t="s">
        <v>86</v>
      </c>
      <c r="K20636">
        <v>97206</v>
      </c>
      <c r="L20636" t="s">
        <v>87</v>
      </c>
      <c r="M20636" t="s">
        <v>166</v>
      </c>
      <c r="N20636" t="s">
        <v>26824</v>
      </c>
      <c r="O20636" t="s">
        <v>168</v>
      </c>
      <c r="P20636" t="s">
        <v>5104</v>
      </c>
      <c r="Q20636" t="s">
        <v>26825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60</v>
      </c>
    </row>
    <row r="20637" spans="1:23">
      <c r="A20637" t="s">
        <v>29777</v>
      </c>
      <c r="B20637" s="9">
        <v>44883</v>
      </c>
      <c r="C20637" s="9">
        <v>44887</v>
      </c>
      <c r="D20637" t="s">
        <v>152</v>
      </c>
      <c r="E20637" t="s">
        <v>2311</v>
      </c>
      <c r="F20637" t="s">
        <v>2312</v>
      </c>
      <c r="G20637" t="s">
        <v>99</v>
      </c>
      <c r="H20637" t="s">
        <v>17990</v>
      </c>
      <c r="I20637" t="s">
        <v>627</v>
      </c>
      <c r="J20637" t="s">
        <v>86</v>
      </c>
      <c r="K20637">
        <v>30605</v>
      </c>
      <c r="L20637" t="s">
        <v>87</v>
      </c>
      <c r="M20637" t="s">
        <v>177</v>
      </c>
      <c r="N20637" t="s">
        <v>2688</v>
      </c>
      <c r="O20637" t="s">
        <v>90</v>
      </c>
      <c r="P20637" t="s">
        <v>116</v>
      </c>
      <c r="Q20637" t="s">
        <v>25187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18</v>
      </c>
    </row>
    <row r="20638" spans="1:23">
      <c r="A20638" t="s">
        <v>29778</v>
      </c>
      <c r="B20638" s="9">
        <v>44288</v>
      </c>
      <c r="C20638" s="9">
        <v>44288</v>
      </c>
      <c r="D20638" t="s">
        <v>80</v>
      </c>
      <c r="E20638" t="s">
        <v>18982</v>
      </c>
      <c r="F20638" t="s">
        <v>3918</v>
      </c>
      <c r="G20638" t="s">
        <v>99</v>
      </c>
      <c r="H20638" t="s">
        <v>23319</v>
      </c>
      <c r="I20638" t="s">
        <v>4207</v>
      </c>
      <c r="J20638" t="s">
        <v>658</v>
      </c>
      <c r="L20638" t="s">
        <v>133</v>
      </c>
      <c r="M20638" t="s">
        <v>133</v>
      </c>
      <c r="N20638" t="s">
        <v>29779</v>
      </c>
      <c r="O20638" t="s">
        <v>168</v>
      </c>
      <c r="P20638" t="s">
        <v>11237</v>
      </c>
      <c r="Q20638" t="s">
        <v>29780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60</v>
      </c>
    </row>
    <row r="20639" spans="1:23">
      <c r="A20639" t="s">
        <v>29781</v>
      </c>
      <c r="B20639" s="9">
        <v>43807</v>
      </c>
      <c r="C20639" s="9">
        <v>43809</v>
      </c>
      <c r="D20639" t="s">
        <v>110</v>
      </c>
      <c r="E20639" t="s">
        <v>6331</v>
      </c>
      <c r="F20639" t="s">
        <v>5801</v>
      </c>
      <c r="G20639" t="s">
        <v>99</v>
      </c>
      <c r="H20639" t="s">
        <v>29782</v>
      </c>
      <c r="I20639" t="s">
        <v>9245</v>
      </c>
      <c r="J20639" t="s">
        <v>1385</v>
      </c>
      <c r="L20639" t="s">
        <v>201</v>
      </c>
      <c r="M20639" t="s">
        <v>201</v>
      </c>
      <c r="N20639" t="s">
        <v>29783</v>
      </c>
      <c r="O20639" t="s">
        <v>106</v>
      </c>
      <c r="P20639" t="s">
        <v>4294</v>
      </c>
      <c r="Q20639" t="s">
        <v>20893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18</v>
      </c>
    </row>
    <row r="20640" spans="1:23">
      <c r="A20640" t="s">
        <v>29784</v>
      </c>
      <c r="B20640" s="9">
        <v>44687</v>
      </c>
      <c r="C20640" s="9">
        <v>44692</v>
      </c>
      <c r="D20640" t="s">
        <v>152</v>
      </c>
      <c r="E20640" t="s">
        <v>3055</v>
      </c>
      <c r="F20640" t="s">
        <v>995</v>
      </c>
      <c r="G20640" t="s">
        <v>83</v>
      </c>
      <c r="H20640" t="s">
        <v>337</v>
      </c>
      <c r="I20640" t="s">
        <v>337</v>
      </c>
      <c r="J20640" t="s">
        <v>338</v>
      </c>
      <c r="L20640" t="s">
        <v>210</v>
      </c>
      <c r="M20640" t="s">
        <v>339</v>
      </c>
      <c r="N20640" t="s">
        <v>8847</v>
      </c>
      <c r="O20640" t="s">
        <v>106</v>
      </c>
      <c r="P20640" t="s">
        <v>107</v>
      </c>
      <c r="Q20640" t="s">
        <v>8848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18</v>
      </c>
    </row>
    <row r="20641" spans="1:23">
      <c r="A20641" t="s">
        <v>29785</v>
      </c>
      <c r="B20641" s="9">
        <v>44005</v>
      </c>
      <c r="C20641" s="9">
        <v>44012</v>
      </c>
      <c r="D20641" t="s">
        <v>152</v>
      </c>
      <c r="E20641" t="s">
        <v>2016</v>
      </c>
      <c r="F20641" t="s">
        <v>2017</v>
      </c>
      <c r="G20641" t="s">
        <v>83</v>
      </c>
      <c r="H20641" t="s">
        <v>3657</v>
      </c>
      <c r="I20641" t="s">
        <v>3658</v>
      </c>
      <c r="J20641" t="s">
        <v>3659</v>
      </c>
      <c r="L20641" t="s">
        <v>210</v>
      </c>
      <c r="M20641" t="s">
        <v>126</v>
      </c>
      <c r="N20641" t="s">
        <v>12290</v>
      </c>
      <c r="O20641" t="s">
        <v>106</v>
      </c>
      <c r="P20641" t="s">
        <v>419</v>
      </c>
      <c r="Q20641" t="s">
        <v>8499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71</v>
      </c>
    </row>
    <row r="20642" spans="1:23">
      <c r="A20642" t="s">
        <v>28384</v>
      </c>
      <c r="B20642" s="9">
        <v>43654</v>
      </c>
      <c r="C20642" s="9">
        <v>43660</v>
      </c>
      <c r="D20642" t="s">
        <v>152</v>
      </c>
      <c r="E20642" t="s">
        <v>6983</v>
      </c>
      <c r="F20642" t="s">
        <v>6984</v>
      </c>
      <c r="G20642" t="s">
        <v>99</v>
      </c>
      <c r="H20642" t="s">
        <v>1057</v>
      </c>
      <c r="I20642" t="s">
        <v>1057</v>
      </c>
      <c r="J20642" t="s">
        <v>124</v>
      </c>
      <c r="L20642" t="s">
        <v>125</v>
      </c>
      <c r="M20642" t="s">
        <v>126</v>
      </c>
      <c r="N20642" t="s">
        <v>29786</v>
      </c>
      <c r="O20642" t="s">
        <v>168</v>
      </c>
      <c r="P20642" t="s">
        <v>11237</v>
      </c>
      <c r="Q20642" t="s">
        <v>29780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18</v>
      </c>
    </row>
    <row r="20643" spans="1:23">
      <c r="A20643" t="s">
        <v>21227</v>
      </c>
      <c r="B20643" s="9">
        <v>44776</v>
      </c>
      <c r="C20643" s="9">
        <v>44779</v>
      </c>
      <c r="D20643" t="s">
        <v>110</v>
      </c>
      <c r="E20643" t="s">
        <v>1293</v>
      </c>
      <c r="F20643" t="s">
        <v>1294</v>
      </c>
      <c r="G20643" t="s">
        <v>83</v>
      </c>
      <c r="H20643" t="s">
        <v>1852</v>
      </c>
      <c r="I20643" t="s">
        <v>242</v>
      </c>
      <c r="J20643" t="s">
        <v>243</v>
      </c>
      <c r="L20643" t="s">
        <v>125</v>
      </c>
      <c r="M20643" t="s">
        <v>177</v>
      </c>
      <c r="N20643" t="s">
        <v>17405</v>
      </c>
      <c r="O20643" t="s">
        <v>168</v>
      </c>
      <c r="P20643" t="s">
        <v>169</v>
      </c>
      <c r="Q20643" t="s">
        <v>17406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60</v>
      </c>
    </row>
    <row r="20644" spans="1:23">
      <c r="A20644" t="s">
        <v>29787</v>
      </c>
      <c r="B20644" s="9">
        <v>44154</v>
      </c>
      <c r="C20644" s="9">
        <v>44159</v>
      </c>
      <c r="D20644" t="s">
        <v>152</v>
      </c>
      <c r="E20644" t="s">
        <v>1891</v>
      </c>
      <c r="F20644" t="s">
        <v>1892</v>
      </c>
      <c r="G20644" t="s">
        <v>99</v>
      </c>
      <c r="H20644" t="s">
        <v>4473</v>
      </c>
      <c r="I20644" t="s">
        <v>1148</v>
      </c>
      <c r="J20644" t="s">
        <v>403</v>
      </c>
      <c r="L20644" t="s">
        <v>103</v>
      </c>
      <c r="M20644" t="s">
        <v>404</v>
      </c>
      <c r="N20644" t="s">
        <v>18355</v>
      </c>
      <c r="O20644" t="s">
        <v>106</v>
      </c>
      <c r="P20644" t="s">
        <v>4294</v>
      </c>
      <c r="Q20644" t="s">
        <v>17092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18</v>
      </c>
    </row>
    <row r="20645" spans="1:23">
      <c r="A20645" t="s">
        <v>29788</v>
      </c>
      <c r="B20645" s="9">
        <v>43960</v>
      </c>
      <c r="C20645" s="9">
        <v>43965</v>
      </c>
      <c r="D20645" t="s">
        <v>96</v>
      </c>
      <c r="E20645" t="s">
        <v>6998</v>
      </c>
      <c r="F20645" t="s">
        <v>6999</v>
      </c>
      <c r="G20645" t="s">
        <v>83</v>
      </c>
      <c r="H20645" t="s">
        <v>3019</v>
      </c>
      <c r="I20645" t="s">
        <v>3019</v>
      </c>
      <c r="J20645" t="s">
        <v>3020</v>
      </c>
      <c r="L20645" t="s">
        <v>103</v>
      </c>
      <c r="M20645" t="s">
        <v>404</v>
      </c>
      <c r="N20645" t="s">
        <v>4852</v>
      </c>
      <c r="O20645" t="s">
        <v>168</v>
      </c>
      <c r="P20645" t="s">
        <v>851</v>
      </c>
      <c r="Q20645" t="s">
        <v>862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18</v>
      </c>
    </row>
    <row r="20646" spans="1:23">
      <c r="A20646" t="s">
        <v>29789</v>
      </c>
      <c r="B20646" s="9">
        <v>44637</v>
      </c>
      <c r="C20646" s="9">
        <v>44642</v>
      </c>
      <c r="D20646" t="s">
        <v>152</v>
      </c>
      <c r="E20646" t="s">
        <v>3370</v>
      </c>
      <c r="F20646" t="s">
        <v>3230</v>
      </c>
      <c r="G20646" t="s">
        <v>83</v>
      </c>
      <c r="H20646" t="s">
        <v>29790</v>
      </c>
      <c r="I20646" t="s">
        <v>29790</v>
      </c>
      <c r="J20646" t="s">
        <v>1677</v>
      </c>
      <c r="L20646" t="s">
        <v>201</v>
      </c>
      <c r="M20646" t="s">
        <v>201</v>
      </c>
      <c r="N20646" t="s">
        <v>25037</v>
      </c>
      <c r="O20646" t="s">
        <v>90</v>
      </c>
      <c r="P20646" t="s">
        <v>116</v>
      </c>
      <c r="Q20646" t="s">
        <v>5372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18</v>
      </c>
    </row>
    <row r="20647" spans="1:23">
      <c r="A20647" t="s">
        <v>29791</v>
      </c>
      <c r="B20647" s="9">
        <v>44229</v>
      </c>
      <c r="C20647" s="9">
        <v>44234</v>
      </c>
      <c r="D20647" t="s">
        <v>152</v>
      </c>
      <c r="E20647" t="s">
        <v>3750</v>
      </c>
      <c r="F20647" t="s">
        <v>3751</v>
      </c>
      <c r="G20647" t="s">
        <v>99</v>
      </c>
      <c r="H20647" t="s">
        <v>6733</v>
      </c>
      <c r="I20647" t="s">
        <v>6734</v>
      </c>
      <c r="J20647" t="s">
        <v>2385</v>
      </c>
      <c r="L20647" t="s">
        <v>201</v>
      </c>
      <c r="M20647" t="s">
        <v>201</v>
      </c>
      <c r="N20647" t="s">
        <v>19319</v>
      </c>
      <c r="O20647" t="s">
        <v>168</v>
      </c>
      <c r="P20647" t="s">
        <v>221</v>
      </c>
      <c r="Q20647" t="s">
        <v>13068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60</v>
      </c>
    </row>
    <row r="20648" spans="1:23">
      <c r="A20648" t="s">
        <v>29792</v>
      </c>
      <c r="B20648" s="9">
        <v>44410</v>
      </c>
      <c r="C20648" s="9">
        <v>44412</v>
      </c>
      <c r="D20648" t="s">
        <v>110</v>
      </c>
      <c r="E20648" t="s">
        <v>468</v>
      </c>
      <c r="F20648" t="s">
        <v>469</v>
      </c>
      <c r="G20648" t="s">
        <v>83</v>
      </c>
      <c r="H20648" t="s">
        <v>8926</v>
      </c>
      <c r="I20648" t="s">
        <v>8926</v>
      </c>
      <c r="J20648" t="s">
        <v>8503</v>
      </c>
      <c r="L20648" t="s">
        <v>133</v>
      </c>
      <c r="M20648" t="s">
        <v>133</v>
      </c>
      <c r="N20648" t="s">
        <v>15692</v>
      </c>
      <c r="O20648" t="s">
        <v>90</v>
      </c>
      <c r="P20648" t="s">
        <v>91</v>
      </c>
      <c r="Q20648" t="s">
        <v>7885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18</v>
      </c>
    </row>
    <row r="20649" spans="1:23">
      <c r="A20649" t="s">
        <v>9722</v>
      </c>
      <c r="B20649" s="9">
        <v>43940</v>
      </c>
      <c r="C20649" s="9">
        <v>43947</v>
      </c>
      <c r="D20649" t="s">
        <v>152</v>
      </c>
      <c r="E20649" t="s">
        <v>696</v>
      </c>
      <c r="F20649" t="s">
        <v>697</v>
      </c>
      <c r="G20649" t="s">
        <v>83</v>
      </c>
      <c r="H20649" t="s">
        <v>6931</v>
      </c>
      <c r="I20649" t="s">
        <v>6931</v>
      </c>
      <c r="J20649" t="s">
        <v>1659</v>
      </c>
      <c r="L20649" t="s">
        <v>210</v>
      </c>
      <c r="M20649" t="s">
        <v>339</v>
      </c>
      <c r="N20649" t="s">
        <v>27765</v>
      </c>
      <c r="O20649" t="s">
        <v>90</v>
      </c>
      <c r="P20649" t="s">
        <v>91</v>
      </c>
      <c r="Q20649" t="s">
        <v>15756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71</v>
      </c>
    </row>
    <row r="20650" spans="1:23">
      <c r="A20650" t="s">
        <v>29793</v>
      </c>
      <c r="B20650" s="9">
        <v>44808</v>
      </c>
      <c r="C20650" s="9">
        <v>44812</v>
      </c>
      <c r="D20650" t="s">
        <v>152</v>
      </c>
      <c r="E20650" t="s">
        <v>1738</v>
      </c>
      <c r="F20650" t="s">
        <v>1739</v>
      </c>
      <c r="G20650" t="s">
        <v>99</v>
      </c>
      <c r="H20650" t="s">
        <v>918</v>
      </c>
      <c r="I20650" t="s">
        <v>919</v>
      </c>
      <c r="J20650" t="s">
        <v>920</v>
      </c>
      <c r="L20650" t="s">
        <v>210</v>
      </c>
      <c r="M20650" t="s">
        <v>177</v>
      </c>
      <c r="N20650" t="s">
        <v>23622</v>
      </c>
      <c r="O20650" t="s">
        <v>90</v>
      </c>
      <c r="P20650" t="s">
        <v>116</v>
      </c>
      <c r="Q20650" t="s">
        <v>15031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18</v>
      </c>
    </row>
    <row r="20651" spans="1:23">
      <c r="A20651" t="s">
        <v>4367</v>
      </c>
      <c r="B20651" s="9">
        <v>44346</v>
      </c>
      <c r="C20651" s="9">
        <v>44351</v>
      </c>
      <c r="D20651" t="s">
        <v>152</v>
      </c>
      <c r="E20651" t="s">
        <v>4368</v>
      </c>
      <c r="F20651" t="s">
        <v>4369</v>
      </c>
      <c r="G20651" t="s">
        <v>83</v>
      </c>
      <c r="H20651" t="s">
        <v>4370</v>
      </c>
      <c r="I20651" t="s">
        <v>4371</v>
      </c>
      <c r="J20651" t="s">
        <v>124</v>
      </c>
      <c r="L20651" t="s">
        <v>125</v>
      </c>
      <c r="M20651" t="s">
        <v>126</v>
      </c>
      <c r="N20651" t="s">
        <v>15858</v>
      </c>
      <c r="O20651" t="s">
        <v>168</v>
      </c>
      <c r="P20651" t="s">
        <v>851</v>
      </c>
      <c r="Q20651" t="s">
        <v>13613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18</v>
      </c>
    </row>
    <row r="20652" spans="1:23">
      <c r="A20652" t="s">
        <v>14565</v>
      </c>
      <c r="B20652" s="9">
        <v>44853</v>
      </c>
      <c r="C20652" s="9">
        <v>44859</v>
      </c>
      <c r="D20652" t="s">
        <v>152</v>
      </c>
      <c r="E20652" t="s">
        <v>3554</v>
      </c>
      <c r="F20652" t="s">
        <v>3555</v>
      </c>
      <c r="G20652" t="s">
        <v>83</v>
      </c>
      <c r="H20652" t="s">
        <v>13902</v>
      </c>
      <c r="I20652" t="s">
        <v>3581</v>
      </c>
      <c r="J20652" t="s">
        <v>243</v>
      </c>
      <c r="L20652" t="s">
        <v>125</v>
      </c>
      <c r="M20652" t="s">
        <v>177</v>
      </c>
      <c r="N20652" t="s">
        <v>24304</v>
      </c>
      <c r="O20652" t="s">
        <v>168</v>
      </c>
      <c r="P20652" t="s">
        <v>6681</v>
      </c>
      <c r="Q20652" t="s">
        <v>19017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71</v>
      </c>
    </row>
    <row r="20653" spans="1:23">
      <c r="A20653" t="s">
        <v>29794</v>
      </c>
      <c r="B20653" s="9">
        <v>43773</v>
      </c>
      <c r="C20653" s="9">
        <v>43778</v>
      </c>
      <c r="D20653" t="s">
        <v>96</v>
      </c>
      <c r="E20653" t="s">
        <v>5879</v>
      </c>
      <c r="F20653" t="s">
        <v>5880</v>
      </c>
      <c r="G20653" t="s">
        <v>83</v>
      </c>
      <c r="H20653" t="s">
        <v>5824</v>
      </c>
      <c r="I20653" t="s">
        <v>392</v>
      </c>
      <c r="J20653" t="s">
        <v>287</v>
      </c>
      <c r="L20653" t="s">
        <v>125</v>
      </c>
      <c r="M20653" t="s">
        <v>288</v>
      </c>
      <c r="N20653" t="s">
        <v>29795</v>
      </c>
      <c r="O20653" t="s">
        <v>168</v>
      </c>
      <c r="P20653" t="s">
        <v>8841</v>
      </c>
      <c r="Q20653" t="s">
        <v>28489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60</v>
      </c>
    </row>
    <row r="20654" spans="1:23">
      <c r="A20654" t="s">
        <v>29796</v>
      </c>
      <c r="B20654" s="9">
        <v>44675</v>
      </c>
      <c r="C20654" s="9">
        <v>44677</v>
      </c>
      <c r="D20654" t="s">
        <v>110</v>
      </c>
      <c r="E20654" t="s">
        <v>2979</v>
      </c>
      <c r="F20654" t="s">
        <v>2980</v>
      </c>
      <c r="G20654" t="s">
        <v>99</v>
      </c>
      <c r="H20654" t="s">
        <v>941</v>
      </c>
      <c r="I20654" t="s">
        <v>941</v>
      </c>
      <c r="J20654" t="s">
        <v>942</v>
      </c>
      <c r="L20654" t="s">
        <v>103</v>
      </c>
      <c r="M20654" t="s">
        <v>404</v>
      </c>
      <c r="N20654" t="s">
        <v>24044</v>
      </c>
      <c r="O20654" t="s">
        <v>90</v>
      </c>
      <c r="P20654" t="s">
        <v>91</v>
      </c>
      <c r="Q20654" t="s">
        <v>18197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60</v>
      </c>
    </row>
    <row r="20655" spans="1:23">
      <c r="A20655" t="s">
        <v>6514</v>
      </c>
      <c r="B20655" s="9">
        <v>43819</v>
      </c>
      <c r="C20655" s="9">
        <v>43824</v>
      </c>
      <c r="D20655" t="s">
        <v>152</v>
      </c>
      <c r="E20655" t="s">
        <v>6515</v>
      </c>
      <c r="F20655" t="s">
        <v>6516</v>
      </c>
      <c r="G20655" t="s">
        <v>99</v>
      </c>
      <c r="H20655" t="s">
        <v>3901</v>
      </c>
      <c r="I20655" t="s">
        <v>3901</v>
      </c>
      <c r="J20655" t="s">
        <v>528</v>
      </c>
      <c r="L20655" t="s">
        <v>103</v>
      </c>
      <c r="M20655" t="s">
        <v>193</v>
      </c>
      <c r="N20655" t="s">
        <v>14898</v>
      </c>
      <c r="O20655" t="s">
        <v>168</v>
      </c>
      <c r="P20655" t="s">
        <v>5104</v>
      </c>
      <c r="Q20655" t="s">
        <v>14562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18</v>
      </c>
    </row>
    <row r="20656" spans="1:23">
      <c r="A20656" t="s">
        <v>29797</v>
      </c>
      <c r="B20656" s="9">
        <v>44304</v>
      </c>
      <c r="C20656" s="9">
        <v>44311</v>
      </c>
      <c r="D20656" t="s">
        <v>152</v>
      </c>
      <c r="E20656" t="s">
        <v>10011</v>
      </c>
      <c r="F20656" t="s">
        <v>6633</v>
      </c>
      <c r="G20656" t="s">
        <v>122</v>
      </c>
      <c r="H20656" t="s">
        <v>7451</v>
      </c>
      <c r="I20656" t="s">
        <v>2300</v>
      </c>
      <c r="J20656" t="s">
        <v>331</v>
      </c>
      <c r="L20656" t="s">
        <v>103</v>
      </c>
      <c r="M20656" t="s">
        <v>193</v>
      </c>
      <c r="N20656" t="s">
        <v>2728</v>
      </c>
      <c r="O20656" t="s">
        <v>106</v>
      </c>
      <c r="P20656" t="s">
        <v>107</v>
      </c>
      <c r="Q20656" t="s">
        <v>2729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18</v>
      </c>
    </row>
    <row r="20657" spans="1:23">
      <c r="A20657" t="s">
        <v>8839</v>
      </c>
      <c r="B20657" s="9">
        <v>44459</v>
      </c>
      <c r="C20657" s="9">
        <v>44461</v>
      </c>
      <c r="D20657" t="s">
        <v>96</v>
      </c>
      <c r="E20657" t="s">
        <v>1049</v>
      </c>
      <c r="F20657" t="s">
        <v>1050</v>
      </c>
      <c r="G20657" t="s">
        <v>99</v>
      </c>
      <c r="H20657" t="s">
        <v>732</v>
      </c>
      <c r="I20657" t="s">
        <v>101</v>
      </c>
      <c r="J20657" t="s">
        <v>102</v>
      </c>
      <c r="L20657" t="s">
        <v>103</v>
      </c>
      <c r="M20657" t="s">
        <v>104</v>
      </c>
      <c r="N20657" t="s">
        <v>16590</v>
      </c>
      <c r="O20657" t="s">
        <v>168</v>
      </c>
      <c r="P20657" t="s">
        <v>6681</v>
      </c>
      <c r="Q20657" t="s">
        <v>16591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93</v>
      </c>
    </row>
    <row r="20658" spans="1:23">
      <c r="A20658" t="s">
        <v>29798</v>
      </c>
      <c r="B20658" s="9">
        <v>44143</v>
      </c>
      <c r="C20658" s="9">
        <v>44149</v>
      </c>
      <c r="D20658" t="s">
        <v>152</v>
      </c>
      <c r="E20658" t="s">
        <v>431</v>
      </c>
      <c r="F20658" t="s">
        <v>432</v>
      </c>
      <c r="G20658" t="s">
        <v>83</v>
      </c>
      <c r="H20658" t="s">
        <v>29799</v>
      </c>
      <c r="I20658" t="s">
        <v>2852</v>
      </c>
      <c r="J20658" t="s">
        <v>86</v>
      </c>
      <c r="K20658">
        <v>84084</v>
      </c>
      <c r="L20658" t="s">
        <v>87</v>
      </c>
      <c r="M20658" t="s">
        <v>166</v>
      </c>
      <c r="N20658" t="s">
        <v>24818</v>
      </c>
      <c r="O20658" t="s">
        <v>168</v>
      </c>
      <c r="P20658" t="s">
        <v>169</v>
      </c>
      <c r="Q20658" t="s">
        <v>24819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18</v>
      </c>
    </row>
    <row r="20659" spans="1:23">
      <c r="A20659" t="s">
        <v>29800</v>
      </c>
      <c r="B20659" s="9">
        <v>43981</v>
      </c>
      <c r="C20659" s="9">
        <v>43985</v>
      </c>
      <c r="D20659" t="s">
        <v>152</v>
      </c>
      <c r="E20659" t="s">
        <v>1797</v>
      </c>
      <c r="F20659" t="s">
        <v>1798</v>
      </c>
      <c r="G20659" t="s">
        <v>122</v>
      </c>
      <c r="H20659" t="s">
        <v>1868</v>
      </c>
      <c r="I20659" t="s">
        <v>184</v>
      </c>
      <c r="J20659" t="s">
        <v>86</v>
      </c>
      <c r="K20659">
        <v>22153</v>
      </c>
      <c r="L20659" t="s">
        <v>87</v>
      </c>
      <c r="M20659" t="s">
        <v>177</v>
      </c>
      <c r="N20659" t="s">
        <v>22443</v>
      </c>
      <c r="O20659" t="s">
        <v>90</v>
      </c>
      <c r="P20659" t="s">
        <v>91</v>
      </c>
      <c r="Q20659" t="s">
        <v>2244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60</v>
      </c>
    </row>
    <row r="20660" spans="1:23">
      <c r="A20660" t="s">
        <v>29801</v>
      </c>
      <c r="B20660" s="9">
        <v>44574</v>
      </c>
      <c r="C20660" s="9">
        <v>44574</v>
      </c>
      <c r="D20660" t="s">
        <v>80</v>
      </c>
      <c r="E20660" t="s">
        <v>29802</v>
      </c>
      <c r="F20660" t="s">
        <v>5213</v>
      </c>
      <c r="G20660" t="s">
        <v>99</v>
      </c>
      <c r="H20660" t="s">
        <v>26333</v>
      </c>
      <c r="I20660" t="s">
        <v>26333</v>
      </c>
      <c r="J20660" t="s">
        <v>5377</v>
      </c>
      <c r="L20660" t="s">
        <v>201</v>
      </c>
      <c r="M20660" t="s">
        <v>201</v>
      </c>
      <c r="N20660" t="s">
        <v>8979</v>
      </c>
      <c r="O20660" t="s">
        <v>106</v>
      </c>
      <c r="P20660" t="s">
        <v>419</v>
      </c>
      <c r="Q20660" t="s">
        <v>5320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18</v>
      </c>
    </row>
    <row r="20661" spans="1:23">
      <c r="A20661" t="s">
        <v>27403</v>
      </c>
      <c r="B20661" s="9">
        <v>43715</v>
      </c>
      <c r="C20661" s="9">
        <v>43720</v>
      </c>
      <c r="D20661" t="s">
        <v>152</v>
      </c>
      <c r="E20661" t="s">
        <v>1762</v>
      </c>
      <c r="F20661" t="s">
        <v>1763</v>
      </c>
      <c r="G20661" t="s">
        <v>122</v>
      </c>
      <c r="H20661" t="s">
        <v>9382</v>
      </c>
      <c r="I20661" t="s">
        <v>9383</v>
      </c>
      <c r="J20661" t="s">
        <v>4882</v>
      </c>
      <c r="L20661" t="s">
        <v>133</v>
      </c>
      <c r="M20661" t="s">
        <v>133</v>
      </c>
      <c r="N20661" t="s">
        <v>20028</v>
      </c>
      <c r="O20661" t="s">
        <v>168</v>
      </c>
      <c r="P20661" t="s">
        <v>169</v>
      </c>
      <c r="Q20661" t="s">
        <v>14044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18</v>
      </c>
    </row>
    <row r="20662" spans="1:23">
      <c r="A20662" t="s">
        <v>15228</v>
      </c>
      <c r="B20662" s="9">
        <v>44380</v>
      </c>
      <c r="C20662" s="9">
        <v>44382</v>
      </c>
      <c r="D20662" t="s">
        <v>110</v>
      </c>
      <c r="E20662" t="s">
        <v>5452</v>
      </c>
      <c r="F20662" t="s">
        <v>5453</v>
      </c>
      <c r="G20662" t="s">
        <v>83</v>
      </c>
      <c r="H20662" t="s">
        <v>7518</v>
      </c>
      <c r="I20662" t="s">
        <v>7519</v>
      </c>
      <c r="J20662" t="s">
        <v>3659</v>
      </c>
      <c r="L20662" t="s">
        <v>210</v>
      </c>
      <c r="M20662" t="s">
        <v>126</v>
      </c>
      <c r="N20662" t="s">
        <v>28713</v>
      </c>
      <c r="O20662" t="s">
        <v>90</v>
      </c>
      <c r="P20662" t="s">
        <v>91</v>
      </c>
      <c r="Q20662" t="s">
        <v>16364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93</v>
      </c>
    </row>
    <row r="20663" spans="1:23">
      <c r="A20663" t="s">
        <v>12129</v>
      </c>
      <c r="B20663" s="9">
        <v>43958</v>
      </c>
      <c r="C20663" s="9">
        <v>43960</v>
      </c>
      <c r="D20663" t="s">
        <v>96</v>
      </c>
      <c r="E20663" t="s">
        <v>1698</v>
      </c>
      <c r="F20663" t="s">
        <v>1699</v>
      </c>
      <c r="G20663" t="s">
        <v>83</v>
      </c>
      <c r="H20663" t="s">
        <v>1609</v>
      </c>
      <c r="I20663" t="s">
        <v>1610</v>
      </c>
      <c r="J20663" t="s">
        <v>296</v>
      </c>
      <c r="L20663" t="s">
        <v>210</v>
      </c>
      <c r="M20663" t="s">
        <v>288</v>
      </c>
      <c r="N20663" t="s">
        <v>16594</v>
      </c>
      <c r="O20663" t="s">
        <v>90</v>
      </c>
      <c r="P20663" t="s">
        <v>91</v>
      </c>
      <c r="Q20663" t="s">
        <v>1012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60</v>
      </c>
    </row>
    <row r="20664" spans="1:23">
      <c r="A20664" t="s">
        <v>23466</v>
      </c>
      <c r="B20664" s="9">
        <v>44501</v>
      </c>
      <c r="C20664" s="9">
        <v>44503</v>
      </c>
      <c r="D20664" t="s">
        <v>110</v>
      </c>
      <c r="E20664" t="s">
        <v>3053</v>
      </c>
      <c r="F20664" t="s">
        <v>2987</v>
      </c>
      <c r="G20664" t="s">
        <v>99</v>
      </c>
      <c r="H20664" t="s">
        <v>2897</v>
      </c>
      <c r="I20664" t="s">
        <v>2897</v>
      </c>
      <c r="J20664" t="s">
        <v>2898</v>
      </c>
      <c r="L20664" t="s">
        <v>125</v>
      </c>
      <c r="M20664" t="s">
        <v>288</v>
      </c>
      <c r="N20664" t="s">
        <v>18991</v>
      </c>
      <c r="O20664" t="s">
        <v>168</v>
      </c>
      <c r="P20664" t="s">
        <v>5104</v>
      </c>
      <c r="Q20664" t="s">
        <v>14562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18</v>
      </c>
    </row>
    <row r="20665" spans="1:23">
      <c r="A20665" t="s">
        <v>9851</v>
      </c>
      <c r="B20665" s="9">
        <v>44733</v>
      </c>
      <c r="C20665" s="9">
        <v>44738</v>
      </c>
      <c r="D20665" t="s">
        <v>152</v>
      </c>
      <c r="E20665" t="s">
        <v>7862</v>
      </c>
      <c r="F20665" t="s">
        <v>7863</v>
      </c>
      <c r="G20665" t="s">
        <v>99</v>
      </c>
      <c r="H20665" t="s">
        <v>763</v>
      </c>
      <c r="I20665" t="s">
        <v>514</v>
      </c>
      <c r="J20665" t="s">
        <v>102</v>
      </c>
      <c r="L20665" t="s">
        <v>103</v>
      </c>
      <c r="M20665" t="s">
        <v>104</v>
      </c>
      <c r="N20665" t="s">
        <v>27869</v>
      </c>
      <c r="O20665" t="s">
        <v>168</v>
      </c>
      <c r="P20665" t="s">
        <v>6681</v>
      </c>
      <c r="Q20665" t="s">
        <v>26638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60</v>
      </c>
    </row>
    <row r="20666" spans="1:23">
      <c r="A20666" t="s">
        <v>29803</v>
      </c>
      <c r="B20666" s="9">
        <v>44918</v>
      </c>
      <c r="C20666" s="9">
        <v>44922</v>
      </c>
      <c r="D20666" t="s">
        <v>152</v>
      </c>
      <c r="E20666" t="s">
        <v>6566</v>
      </c>
      <c r="F20666" t="s">
        <v>6567</v>
      </c>
      <c r="G20666" t="s">
        <v>83</v>
      </c>
      <c r="H20666" t="s">
        <v>4138</v>
      </c>
      <c r="I20666" t="s">
        <v>114</v>
      </c>
      <c r="J20666" t="s">
        <v>102</v>
      </c>
      <c r="L20666" t="s">
        <v>103</v>
      </c>
      <c r="M20666" t="s">
        <v>104</v>
      </c>
      <c r="N20666" t="s">
        <v>29804</v>
      </c>
      <c r="O20666" t="s">
        <v>106</v>
      </c>
      <c r="P20666" t="s">
        <v>107</v>
      </c>
      <c r="Q20666" t="s">
        <v>10699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18</v>
      </c>
    </row>
    <row r="20667" spans="1:23">
      <c r="A20667" t="s">
        <v>29805</v>
      </c>
      <c r="B20667" s="9">
        <v>44886</v>
      </c>
      <c r="C20667" s="9">
        <v>44888</v>
      </c>
      <c r="D20667" t="s">
        <v>96</v>
      </c>
      <c r="E20667" t="s">
        <v>4543</v>
      </c>
      <c r="F20667" t="s">
        <v>4544</v>
      </c>
      <c r="G20667" t="s">
        <v>83</v>
      </c>
      <c r="H20667" t="s">
        <v>1338</v>
      </c>
      <c r="I20667" t="s">
        <v>165</v>
      </c>
      <c r="J20667" t="s">
        <v>86</v>
      </c>
      <c r="K20667">
        <v>94110</v>
      </c>
      <c r="L20667" t="s">
        <v>87</v>
      </c>
      <c r="M20667" t="s">
        <v>166</v>
      </c>
      <c r="N20667" t="s">
        <v>28903</v>
      </c>
      <c r="O20667" t="s">
        <v>168</v>
      </c>
      <c r="P20667" t="s">
        <v>169</v>
      </c>
      <c r="Q20667" t="s">
        <v>28904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60</v>
      </c>
    </row>
    <row r="20668" spans="1:23">
      <c r="A20668" t="s">
        <v>29806</v>
      </c>
      <c r="B20668" s="9">
        <v>44442</v>
      </c>
      <c r="C20668" s="9">
        <v>44444</v>
      </c>
      <c r="D20668" t="s">
        <v>110</v>
      </c>
      <c r="E20668" t="s">
        <v>1150</v>
      </c>
      <c r="F20668" t="s">
        <v>1151</v>
      </c>
      <c r="G20668" t="s">
        <v>122</v>
      </c>
      <c r="H20668" t="s">
        <v>271</v>
      </c>
      <c r="I20668" t="s">
        <v>272</v>
      </c>
      <c r="J20668" t="s">
        <v>86</v>
      </c>
      <c r="K20668">
        <v>60653</v>
      </c>
      <c r="L20668" t="s">
        <v>87</v>
      </c>
      <c r="M20668" t="s">
        <v>126</v>
      </c>
      <c r="N20668" t="s">
        <v>11026</v>
      </c>
      <c r="O20668" t="s">
        <v>106</v>
      </c>
      <c r="P20668" t="s">
        <v>4294</v>
      </c>
      <c r="Q20668" t="s">
        <v>11027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18</v>
      </c>
    </row>
    <row r="20669" spans="1:23">
      <c r="A20669" t="s">
        <v>29807</v>
      </c>
      <c r="B20669" s="9">
        <v>44790</v>
      </c>
      <c r="C20669" s="9">
        <v>44790</v>
      </c>
      <c r="D20669" t="s">
        <v>80</v>
      </c>
      <c r="E20669" t="s">
        <v>2242</v>
      </c>
      <c r="F20669" t="s">
        <v>2243</v>
      </c>
      <c r="G20669" t="s">
        <v>83</v>
      </c>
      <c r="H20669" t="s">
        <v>2881</v>
      </c>
      <c r="I20669" t="s">
        <v>7433</v>
      </c>
      <c r="J20669" t="s">
        <v>86</v>
      </c>
      <c r="K20669">
        <v>38401</v>
      </c>
      <c r="L20669" t="s">
        <v>87</v>
      </c>
      <c r="M20669" t="s">
        <v>177</v>
      </c>
      <c r="N20669" t="s">
        <v>22841</v>
      </c>
      <c r="O20669" t="s">
        <v>168</v>
      </c>
      <c r="P20669" t="s">
        <v>851</v>
      </c>
      <c r="Q20669" t="s">
        <v>28831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18</v>
      </c>
    </row>
    <row r="20670" spans="1:23">
      <c r="A20670" t="s">
        <v>29808</v>
      </c>
      <c r="B20670" s="9">
        <v>44449</v>
      </c>
      <c r="C20670" s="9">
        <v>44452</v>
      </c>
      <c r="D20670" t="s">
        <v>110</v>
      </c>
      <c r="E20670" t="s">
        <v>484</v>
      </c>
      <c r="F20670" t="s">
        <v>485</v>
      </c>
      <c r="G20670" t="s">
        <v>99</v>
      </c>
      <c r="H20670" t="s">
        <v>758</v>
      </c>
      <c r="I20670" t="s">
        <v>758</v>
      </c>
      <c r="J20670" t="s">
        <v>374</v>
      </c>
      <c r="L20670" t="s">
        <v>133</v>
      </c>
      <c r="M20670" t="s">
        <v>133</v>
      </c>
      <c r="N20670" t="s">
        <v>28293</v>
      </c>
      <c r="O20670" t="s">
        <v>168</v>
      </c>
      <c r="P20670" t="s">
        <v>169</v>
      </c>
      <c r="Q20670" t="s">
        <v>2499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18</v>
      </c>
    </row>
    <row r="20671" spans="1:23">
      <c r="A20671" t="s">
        <v>29809</v>
      </c>
      <c r="B20671" s="9">
        <v>44049</v>
      </c>
      <c r="C20671" s="9">
        <v>44055</v>
      </c>
      <c r="D20671" t="s">
        <v>152</v>
      </c>
      <c r="E20671" t="s">
        <v>25929</v>
      </c>
      <c r="F20671" t="s">
        <v>2145</v>
      </c>
      <c r="G20671" t="s">
        <v>83</v>
      </c>
      <c r="H20671" t="s">
        <v>6733</v>
      </c>
      <c r="I20671" t="s">
        <v>6734</v>
      </c>
      <c r="J20671" t="s">
        <v>2385</v>
      </c>
      <c r="L20671" t="s">
        <v>201</v>
      </c>
      <c r="M20671" t="s">
        <v>201</v>
      </c>
      <c r="N20671" t="s">
        <v>23439</v>
      </c>
      <c r="O20671" t="s">
        <v>106</v>
      </c>
      <c r="P20671" t="s">
        <v>419</v>
      </c>
      <c r="Q20671" t="s">
        <v>9579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18</v>
      </c>
    </row>
    <row r="20672" spans="1:23">
      <c r="A20672" t="s">
        <v>19947</v>
      </c>
      <c r="B20672" s="9">
        <v>44548</v>
      </c>
      <c r="C20672" s="9">
        <v>44552</v>
      </c>
      <c r="D20672" t="s">
        <v>96</v>
      </c>
      <c r="E20672" t="s">
        <v>8468</v>
      </c>
      <c r="F20672" t="s">
        <v>6420</v>
      </c>
      <c r="G20672" t="s">
        <v>83</v>
      </c>
      <c r="H20672" t="s">
        <v>16614</v>
      </c>
      <c r="I20672" t="s">
        <v>1069</v>
      </c>
      <c r="J20672" t="s">
        <v>1069</v>
      </c>
      <c r="L20672" t="s">
        <v>210</v>
      </c>
      <c r="M20672" t="s">
        <v>126</v>
      </c>
      <c r="N20672" t="s">
        <v>27541</v>
      </c>
      <c r="O20672" t="s">
        <v>168</v>
      </c>
      <c r="P20672" t="s">
        <v>5104</v>
      </c>
      <c r="Q20672" t="s">
        <v>17177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60</v>
      </c>
    </row>
    <row r="20673" spans="1:23">
      <c r="A20673" t="s">
        <v>19311</v>
      </c>
      <c r="B20673" s="9">
        <v>44801</v>
      </c>
      <c r="C20673" s="9">
        <v>44806</v>
      </c>
      <c r="D20673" t="s">
        <v>152</v>
      </c>
      <c r="E20673" t="s">
        <v>1755</v>
      </c>
      <c r="F20673" t="s">
        <v>1756</v>
      </c>
      <c r="G20673" t="s">
        <v>83</v>
      </c>
      <c r="H20673" t="s">
        <v>8122</v>
      </c>
      <c r="I20673" t="s">
        <v>632</v>
      </c>
      <c r="J20673" t="s">
        <v>124</v>
      </c>
      <c r="L20673" t="s">
        <v>125</v>
      </c>
      <c r="M20673" t="s">
        <v>126</v>
      </c>
      <c r="N20673" t="s">
        <v>28569</v>
      </c>
      <c r="O20673" t="s">
        <v>90</v>
      </c>
      <c r="P20673" t="s">
        <v>91</v>
      </c>
      <c r="Q20673" t="s">
        <v>12328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60</v>
      </c>
    </row>
    <row r="20674" spans="1:23">
      <c r="A20674" t="s">
        <v>29810</v>
      </c>
      <c r="B20674" s="9">
        <v>43949</v>
      </c>
      <c r="C20674" s="9">
        <v>43955</v>
      </c>
      <c r="D20674" t="s">
        <v>152</v>
      </c>
      <c r="E20674" t="s">
        <v>422</v>
      </c>
      <c r="F20674" t="s">
        <v>423</v>
      </c>
      <c r="G20674" t="s">
        <v>83</v>
      </c>
      <c r="H20674" t="s">
        <v>14936</v>
      </c>
      <c r="I20674" t="s">
        <v>2502</v>
      </c>
      <c r="J20674" t="s">
        <v>2503</v>
      </c>
      <c r="L20674" t="s">
        <v>125</v>
      </c>
      <c r="M20674" t="s">
        <v>126</v>
      </c>
      <c r="N20674" t="s">
        <v>28454</v>
      </c>
      <c r="O20674" t="s">
        <v>168</v>
      </c>
      <c r="P20674" t="s">
        <v>8841</v>
      </c>
      <c r="Q20674" t="s">
        <v>28455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18</v>
      </c>
    </row>
    <row r="20675" spans="1:23">
      <c r="A20675" t="s">
        <v>20164</v>
      </c>
      <c r="B20675" s="9">
        <v>43735</v>
      </c>
      <c r="C20675" s="9">
        <v>43742</v>
      </c>
      <c r="D20675" t="s">
        <v>152</v>
      </c>
      <c r="E20675" t="s">
        <v>735</v>
      </c>
      <c r="F20675" t="s">
        <v>736</v>
      </c>
      <c r="G20675" t="s">
        <v>83</v>
      </c>
      <c r="H20675" t="s">
        <v>10530</v>
      </c>
      <c r="I20675" t="s">
        <v>242</v>
      </c>
      <c r="J20675" t="s">
        <v>243</v>
      </c>
      <c r="L20675" t="s">
        <v>125</v>
      </c>
      <c r="M20675" t="s">
        <v>177</v>
      </c>
      <c r="N20675" t="s">
        <v>29811</v>
      </c>
      <c r="O20675" t="s">
        <v>168</v>
      </c>
      <c r="P20675" t="s">
        <v>8841</v>
      </c>
      <c r="Q20675" t="s">
        <v>25207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71</v>
      </c>
    </row>
    <row r="20676" spans="1:23">
      <c r="A20676" t="s">
        <v>25971</v>
      </c>
      <c r="B20676" s="9">
        <v>44317</v>
      </c>
      <c r="C20676" s="9">
        <v>44321</v>
      </c>
      <c r="D20676" t="s">
        <v>152</v>
      </c>
      <c r="E20676" t="s">
        <v>111</v>
      </c>
      <c r="F20676" t="s">
        <v>112</v>
      </c>
      <c r="G20676" t="s">
        <v>83</v>
      </c>
      <c r="H20676" t="s">
        <v>113</v>
      </c>
      <c r="I20676" t="s">
        <v>114</v>
      </c>
      <c r="J20676" t="s">
        <v>102</v>
      </c>
      <c r="L20676" t="s">
        <v>103</v>
      </c>
      <c r="M20676" t="s">
        <v>104</v>
      </c>
      <c r="N20676" t="s">
        <v>23457</v>
      </c>
      <c r="O20676" t="s">
        <v>168</v>
      </c>
      <c r="P20676" t="s">
        <v>5104</v>
      </c>
      <c r="Q20676" t="s">
        <v>8328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18</v>
      </c>
    </row>
    <row r="20677" spans="1:23">
      <c r="A20677" t="s">
        <v>29812</v>
      </c>
      <c r="B20677" s="9">
        <v>44077</v>
      </c>
      <c r="C20677" s="9">
        <v>44082</v>
      </c>
      <c r="D20677" t="s">
        <v>96</v>
      </c>
      <c r="E20677" t="s">
        <v>2625</v>
      </c>
      <c r="F20677" t="s">
        <v>2445</v>
      </c>
      <c r="G20677" t="s">
        <v>99</v>
      </c>
      <c r="H20677" t="s">
        <v>84</v>
      </c>
      <c r="I20677" t="s">
        <v>85</v>
      </c>
      <c r="J20677" t="s">
        <v>86</v>
      </c>
      <c r="K20677">
        <v>10009</v>
      </c>
      <c r="L20677" t="s">
        <v>87</v>
      </c>
      <c r="M20677" t="s">
        <v>88</v>
      </c>
      <c r="N20677" t="s">
        <v>6336</v>
      </c>
      <c r="O20677" t="s">
        <v>168</v>
      </c>
      <c r="P20677" t="s">
        <v>851</v>
      </c>
      <c r="Q20677" t="s">
        <v>6337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18</v>
      </c>
    </row>
    <row r="20678" spans="1:23">
      <c r="A20678" t="s">
        <v>29813</v>
      </c>
      <c r="B20678" s="9">
        <v>44882</v>
      </c>
      <c r="C20678" s="9">
        <v>44887</v>
      </c>
      <c r="D20678" t="s">
        <v>96</v>
      </c>
      <c r="E20678" t="s">
        <v>981</v>
      </c>
      <c r="F20678" t="s">
        <v>982</v>
      </c>
      <c r="G20678" t="s">
        <v>122</v>
      </c>
      <c r="H20678" t="s">
        <v>29814</v>
      </c>
      <c r="I20678" t="s">
        <v>5973</v>
      </c>
      <c r="J20678" t="s">
        <v>806</v>
      </c>
      <c r="L20678" t="s">
        <v>125</v>
      </c>
      <c r="M20678" t="s">
        <v>126</v>
      </c>
      <c r="N20678" t="s">
        <v>29146</v>
      </c>
      <c r="O20678" t="s">
        <v>168</v>
      </c>
      <c r="P20678" t="s">
        <v>5104</v>
      </c>
      <c r="Q20678" t="s">
        <v>19353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18</v>
      </c>
    </row>
    <row r="20679" spans="1:23">
      <c r="A20679" t="s">
        <v>15588</v>
      </c>
      <c r="B20679" s="9">
        <v>43707</v>
      </c>
      <c r="C20679" s="9">
        <v>43713</v>
      </c>
      <c r="D20679" t="s">
        <v>152</v>
      </c>
      <c r="E20679" t="s">
        <v>1980</v>
      </c>
      <c r="F20679" t="s">
        <v>1981</v>
      </c>
      <c r="G20679" t="s">
        <v>83</v>
      </c>
      <c r="H20679" t="s">
        <v>11834</v>
      </c>
      <c r="I20679" t="s">
        <v>784</v>
      </c>
      <c r="J20679" t="s">
        <v>228</v>
      </c>
      <c r="L20679" t="s">
        <v>125</v>
      </c>
      <c r="M20679" t="s">
        <v>126</v>
      </c>
      <c r="N20679" t="s">
        <v>14245</v>
      </c>
      <c r="O20679" t="s">
        <v>168</v>
      </c>
      <c r="P20679" t="s">
        <v>851</v>
      </c>
      <c r="Q20679" t="s">
        <v>14246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18</v>
      </c>
    </row>
    <row r="20680" spans="1:23">
      <c r="A20680" t="s">
        <v>29815</v>
      </c>
      <c r="B20680" s="9">
        <v>43883</v>
      </c>
      <c r="C20680" s="9">
        <v>43887</v>
      </c>
      <c r="D20680" t="s">
        <v>152</v>
      </c>
      <c r="E20680" t="s">
        <v>6811</v>
      </c>
      <c r="F20680" t="s">
        <v>5226</v>
      </c>
      <c r="G20680" t="s">
        <v>83</v>
      </c>
      <c r="H20680" t="s">
        <v>140</v>
      </c>
      <c r="I20680" t="s">
        <v>101</v>
      </c>
      <c r="J20680" t="s">
        <v>102</v>
      </c>
      <c r="L20680" t="s">
        <v>103</v>
      </c>
      <c r="M20680" t="s">
        <v>104</v>
      </c>
      <c r="N20680" t="s">
        <v>12082</v>
      </c>
      <c r="O20680" t="s">
        <v>168</v>
      </c>
      <c r="P20680" t="s">
        <v>186</v>
      </c>
      <c r="Q20680" t="s">
        <v>12083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18</v>
      </c>
    </row>
    <row r="20681" spans="1:23">
      <c r="A20681" t="s">
        <v>29816</v>
      </c>
      <c r="B20681" s="9">
        <v>44589</v>
      </c>
      <c r="C20681" s="9">
        <v>44594</v>
      </c>
      <c r="D20681" t="s">
        <v>152</v>
      </c>
      <c r="E20681" t="s">
        <v>2107</v>
      </c>
      <c r="F20681" t="s">
        <v>2108</v>
      </c>
      <c r="G20681" t="s">
        <v>122</v>
      </c>
      <c r="H20681" t="s">
        <v>1722</v>
      </c>
      <c r="I20681" t="s">
        <v>1722</v>
      </c>
      <c r="J20681" t="s">
        <v>148</v>
      </c>
      <c r="L20681" t="s">
        <v>103</v>
      </c>
      <c r="M20681" t="s">
        <v>104</v>
      </c>
      <c r="N20681" t="s">
        <v>6195</v>
      </c>
      <c r="O20681" t="s">
        <v>90</v>
      </c>
      <c r="P20681" t="s">
        <v>91</v>
      </c>
      <c r="Q20681" t="s">
        <v>1012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60</v>
      </c>
    </row>
    <row r="20682" spans="1:23">
      <c r="A20682" t="s">
        <v>29817</v>
      </c>
      <c r="B20682" s="9">
        <v>44682</v>
      </c>
      <c r="C20682" s="9">
        <v>44687</v>
      </c>
      <c r="D20682" t="s">
        <v>152</v>
      </c>
      <c r="E20682" t="s">
        <v>945</v>
      </c>
      <c r="F20682" t="s">
        <v>946</v>
      </c>
      <c r="G20682" t="s">
        <v>99</v>
      </c>
      <c r="H20682" t="s">
        <v>1338</v>
      </c>
      <c r="I20682" t="s">
        <v>165</v>
      </c>
      <c r="J20682" t="s">
        <v>86</v>
      </c>
      <c r="K20682">
        <v>94110</v>
      </c>
      <c r="L20682" t="s">
        <v>87</v>
      </c>
      <c r="M20682" t="s">
        <v>166</v>
      </c>
      <c r="N20682" t="s">
        <v>29818</v>
      </c>
      <c r="O20682" t="s">
        <v>106</v>
      </c>
      <c r="P20682" t="s">
        <v>4294</v>
      </c>
      <c r="Q20682" t="s">
        <v>29819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60</v>
      </c>
    </row>
    <row r="20683" spans="1:23">
      <c r="A20683" t="s">
        <v>5866</v>
      </c>
      <c r="B20683" s="9">
        <v>44551</v>
      </c>
      <c r="C20683" s="9">
        <v>44553</v>
      </c>
      <c r="D20683" t="s">
        <v>110</v>
      </c>
      <c r="E20683" t="s">
        <v>1014</v>
      </c>
      <c r="F20683" t="s">
        <v>1015</v>
      </c>
      <c r="G20683" t="s">
        <v>83</v>
      </c>
      <c r="H20683" t="s">
        <v>1563</v>
      </c>
      <c r="I20683" t="s">
        <v>1563</v>
      </c>
      <c r="J20683" t="s">
        <v>596</v>
      </c>
      <c r="L20683" t="s">
        <v>210</v>
      </c>
      <c r="M20683" t="s">
        <v>126</v>
      </c>
      <c r="N20683" t="s">
        <v>14033</v>
      </c>
      <c r="O20683" t="s">
        <v>90</v>
      </c>
      <c r="P20683" t="s">
        <v>91</v>
      </c>
      <c r="Q20683" t="s">
        <v>14034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18</v>
      </c>
    </row>
    <row r="20684" spans="1:23">
      <c r="A20684" t="s">
        <v>17994</v>
      </c>
      <c r="B20684" s="9">
        <v>44670</v>
      </c>
      <c r="C20684" s="9">
        <v>44673</v>
      </c>
      <c r="D20684" t="s">
        <v>110</v>
      </c>
      <c r="E20684" t="s">
        <v>5260</v>
      </c>
      <c r="F20684" t="s">
        <v>5261</v>
      </c>
      <c r="G20684" t="s">
        <v>99</v>
      </c>
      <c r="H20684" t="s">
        <v>7496</v>
      </c>
      <c r="I20684" t="s">
        <v>7497</v>
      </c>
      <c r="J20684" t="s">
        <v>794</v>
      </c>
      <c r="L20684" t="s">
        <v>210</v>
      </c>
      <c r="M20684" t="s">
        <v>177</v>
      </c>
      <c r="N20684" t="s">
        <v>29820</v>
      </c>
      <c r="O20684" t="s">
        <v>168</v>
      </c>
      <c r="P20684" t="s">
        <v>851</v>
      </c>
      <c r="Q20684" t="s">
        <v>25158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60</v>
      </c>
    </row>
    <row r="20685" spans="1:23">
      <c r="A20685" t="s">
        <v>17558</v>
      </c>
      <c r="B20685" s="9">
        <v>44722</v>
      </c>
      <c r="C20685" s="9">
        <v>44726</v>
      </c>
      <c r="D20685" t="s">
        <v>152</v>
      </c>
      <c r="E20685" t="s">
        <v>1607</v>
      </c>
      <c r="F20685" t="s">
        <v>1608</v>
      </c>
      <c r="G20685" t="s">
        <v>99</v>
      </c>
      <c r="H20685" t="s">
        <v>10984</v>
      </c>
      <c r="I20685" t="s">
        <v>564</v>
      </c>
      <c r="J20685" t="s">
        <v>565</v>
      </c>
      <c r="L20685" t="s">
        <v>125</v>
      </c>
      <c r="M20685" t="s">
        <v>177</v>
      </c>
      <c r="N20685" t="s">
        <v>24711</v>
      </c>
      <c r="O20685" t="s">
        <v>106</v>
      </c>
      <c r="P20685" t="s">
        <v>4294</v>
      </c>
      <c r="Q20685" t="s">
        <v>13889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18</v>
      </c>
    </row>
    <row r="20686" spans="1:23">
      <c r="A20686" t="s">
        <v>29821</v>
      </c>
      <c r="B20686" s="9">
        <v>44223</v>
      </c>
      <c r="C20686" s="9">
        <v>44230</v>
      </c>
      <c r="D20686" t="s">
        <v>152</v>
      </c>
      <c r="E20686" t="s">
        <v>511</v>
      </c>
      <c r="F20686" t="s">
        <v>512</v>
      </c>
      <c r="G20686" t="s">
        <v>83</v>
      </c>
      <c r="H20686" t="s">
        <v>4975</v>
      </c>
      <c r="I20686" t="s">
        <v>991</v>
      </c>
      <c r="J20686" t="s">
        <v>243</v>
      </c>
      <c r="L20686" t="s">
        <v>125</v>
      </c>
      <c r="M20686" t="s">
        <v>177</v>
      </c>
      <c r="N20686" t="s">
        <v>23641</v>
      </c>
      <c r="O20686" t="s">
        <v>168</v>
      </c>
      <c r="P20686" t="s">
        <v>8841</v>
      </c>
      <c r="Q20686" t="s">
        <v>20075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18</v>
      </c>
    </row>
    <row r="20687" spans="1:23">
      <c r="A20687" t="s">
        <v>10413</v>
      </c>
      <c r="B20687" s="9">
        <v>44606</v>
      </c>
      <c r="C20687" s="9">
        <v>44608</v>
      </c>
      <c r="D20687" t="s">
        <v>96</v>
      </c>
      <c r="E20687" t="s">
        <v>4282</v>
      </c>
      <c r="F20687" t="s">
        <v>4283</v>
      </c>
      <c r="G20687" t="s">
        <v>99</v>
      </c>
      <c r="H20687" t="s">
        <v>6117</v>
      </c>
      <c r="I20687" t="s">
        <v>553</v>
      </c>
      <c r="J20687" t="s">
        <v>218</v>
      </c>
      <c r="L20687" t="s">
        <v>103</v>
      </c>
      <c r="M20687" t="s">
        <v>219</v>
      </c>
      <c r="N20687" t="s">
        <v>25177</v>
      </c>
      <c r="O20687" t="s">
        <v>106</v>
      </c>
      <c r="P20687" t="s">
        <v>4294</v>
      </c>
      <c r="Q20687" t="s">
        <v>2243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18</v>
      </c>
    </row>
    <row r="20688" spans="1:23">
      <c r="A20688" t="s">
        <v>17597</v>
      </c>
      <c r="B20688" s="9">
        <v>44189</v>
      </c>
      <c r="C20688" s="9">
        <v>44189</v>
      </c>
      <c r="D20688" t="s">
        <v>80</v>
      </c>
      <c r="E20688" t="s">
        <v>17598</v>
      </c>
      <c r="F20688" t="s">
        <v>3719</v>
      </c>
      <c r="G20688" t="s">
        <v>83</v>
      </c>
      <c r="H20688" t="s">
        <v>17599</v>
      </c>
      <c r="I20688" t="s">
        <v>17600</v>
      </c>
      <c r="J20688" t="s">
        <v>2103</v>
      </c>
      <c r="L20688" t="s">
        <v>133</v>
      </c>
      <c r="M20688" t="s">
        <v>133</v>
      </c>
      <c r="N20688" t="s">
        <v>26446</v>
      </c>
      <c r="O20688" t="s">
        <v>90</v>
      </c>
      <c r="P20688" t="s">
        <v>91</v>
      </c>
      <c r="Q20688" t="s">
        <v>11658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18</v>
      </c>
    </row>
    <row r="20689" spans="1:23">
      <c r="A20689" t="s">
        <v>29822</v>
      </c>
      <c r="B20689" s="9">
        <v>44787</v>
      </c>
      <c r="C20689" s="9">
        <v>44791</v>
      </c>
      <c r="D20689" t="s">
        <v>152</v>
      </c>
      <c r="E20689" t="s">
        <v>20454</v>
      </c>
      <c r="F20689" t="s">
        <v>1369</v>
      </c>
      <c r="G20689" t="s">
        <v>122</v>
      </c>
      <c r="H20689" t="s">
        <v>3528</v>
      </c>
      <c r="I20689" t="s">
        <v>1302</v>
      </c>
      <c r="J20689" t="s">
        <v>1303</v>
      </c>
      <c r="L20689" t="s">
        <v>133</v>
      </c>
      <c r="M20689" t="s">
        <v>133</v>
      </c>
      <c r="N20689" t="s">
        <v>6350</v>
      </c>
      <c r="O20689" t="s">
        <v>90</v>
      </c>
      <c r="P20689" t="s">
        <v>116</v>
      </c>
      <c r="Q20689" t="s">
        <v>4982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18</v>
      </c>
    </row>
    <row r="20690" spans="1:23">
      <c r="A20690" t="s">
        <v>29823</v>
      </c>
      <c r="B20690" s="9">
        <v>44458</v>
      </c>
      <c r="C20690" s="9">
        <v>44460</v>
      </c>
      <c r="D20690" t="s">
        <v>96</v>
      </c>
      <c r="E20690" t="s">
        <v>7296</v>
      </c>
      <c r="F20690" t="s">
        <v>7297</v>
      </c>
      <c r="G20690" t="s">
        <v>99</v>
      </c>
      <c r="H20690" t="s">
        <v>5522</v>
      </c>
      <c r="I20690" t="s">
        <v>5523</v>
      </c>
      <c r="J20690" t="s">
        <v>5523</v>
      </c>
      <c r="L20690" t="s">
        <v>210</v>
      </c>
      <c r="M20690" t="s">
        <v>126</v>
      </c>
      <c r="N20690" t="s">
        <v>16017</v>
      </c>
      <c r="O20690" t="s">
        <v>90</v>
      </c>
      <c r="P20690" t="s">
        <v>116</v>
      </c>
      <c r="Q20690" t="s">
        <v>14476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60</v>
      </c>
    </row>
    <row r="20691" spans="1:23">
      <c r="A20691" t="s">
        <v>29824</v>
      </c>
      <c r="B20691" s="9">
        <v>44484</v>
      </c>
      <c r="C20691" s="9">
        <v>44491</v>
      </c>
      <c r="D20691" t="s">
        <v>152</v>
      </c>
      <c r="E20691" t="s">
        <v>1956</v>
      </c>
      <c r="F20691" t="s">
        <v>1957</v>
      </c>
      <c r="G20691" t="s">
        <v>83</v>
      </c>
     